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r>
  <r>
    <x v="820"/>
    <x v="806"/>
    <s v="Computers&amp;Accessories|Accessories&amp;Peripherals|USBHubs"/>
    <x v="0"/>
    <s v="Accessories&amp;Peripherals"/>
    <s v="USBHubs"/>
    <m/>
    <n v="330"/>
    <x v="0"/>
    <x v="6"/>
    <x v="67"/>
    <x v="1"/>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r>
  <r>
    <x v="821"/>
    <x v="807"/>
    <s v="Electronics|Headphones,Earbuds&amp;Accessories|Headphones|Over-Ear"/>
    <x v="1"/>
    <s v="Headphones,Earbuds&amp;Accessories"/>
    <s v="Headphones"/>
    <s v="Over-Ear"/>
    <n v="649"/>
    <x v="2"/>
    <x v="78"/>
    <x v="82"/>
    <x v="0"/>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r>
  <r>
    <x v="822"/>
    <x v="808"/>
    <s v="Computers&amp;Accessories|Accessories&amp;Peripherals|TabletAccessories|ScreenProtectors"/>
    <x v="0"/>
    <s v="Accessories&amp;Peripherals"/>
    <s v="TabletAccessories"/>
    <s v="ScreenProtectors"/>
    <n v="1234"/>
    <x v="2"/>
    <x v="28"/>
    <x v="7"/>
    <x v="1"/>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r>
  <r>
    <x v="823"/>
    <x v="809"/>
    <s v="OfficeProducts|OfficePaperProducts|Paper|Stationery|Pens,Pencils&amp;WritingSupplies|Pens&amp;Refills|StickBallpointPens"/>
    <x v="3"/>
    <s v="OfficePaperProducts"/>
    <s v="Paper"/>
    <s v="Stationery"/>
    <n v="272"/>
    <x v="0"/>
    <x v="247"/>
    <x v="59"/>
    <x v="1"/>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r>
  <r>
    <x v="824"/>
    <x v="810"/>
    <s v="Electronics|Headphones,Earbuds&amp;Accessories|Earpads"/>
    <x v="1"/>
    <s v="Headphones,Earbuds&amp;Accessories"/>
    <s v="Earpads"/>
    <m/>
    <n v="99"/>
    <x v="1"/>
    <x v="8"/>
    <x v="2"/>
    <x v="0"/>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r>
  <r>
    <x v="825"/>
    <x v="811"/>
    <s v="Computers&amp;Accessories|Printers,Inks&amp;Accessories|Printers|InkjetPrinters"/>
    <x v="0"/>
    <s v="Printers,Inks&amp;Accessories"/>
    <s v="Printers"/>
    <s v="InkjetPrinters"/>
    <n v="3498"/>
    <x v="2"/>
    <x v="248"/>
    <x v="79"/>
    <x v="1"/>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r>
  <r>
    <x v="826"/>
    <x v="812"/>
    <s v="Computers&amp;Accessories|Monitors"/>
    <x v="0"/>
    <s v="Monitors"/>
    <m/>
    <m/>
    <n v="10099"/>
    <x v="2"/>
    <x v="249"/>
    <x v="41"/>
    <x v="1"/>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r>
  <r>
    <x v="827"/>
    <x v="813"/>
    <s v="Computers&amp;Accessories|Accessories&amp;Peripherals|LaptopAccessories|Bags&amp;Sleeves|LaptopSleeves&amp;Slipcases"/>
    <x v="0"/>
    <s v="Accessories&amp;Peripherals"/>
    <s v="LaptopAccessories"/>
    <s v="Bags&amp;Sleeves"/>
    <n v="449"/>
    <x v="0"/>
    <x v="8"/>
    <x v="10"/>
    <x v="0"/>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r>
  <r>
    <x v="828"/>
    <x v="814"/>
    <s v="Toys&amp;Games|Arts&amp;Crafts|Drawing&amp;PaintingSupplies|ColouringPens&amp;Markers"/>
    <x v="6"/>
    <s v="Arts&amp;Crafts"/>
    <s v="Drawing&amp;PaintingSupplies"/>
    <s v="ColouringPens&amp;Markers"/>
    <n v="150"/>
    <x v="1"/>
    <x v="250"/>
    <x v="26"/>
    <x v="1"/>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r>
  <r>
    <x v="829"/>
    <x v="815"/>
    <s v="Computers&amp;Accessories|NetworkingDevices|Routers"/>
    <x v="0"/>
    <s v="NetworkingDevices"/>
    <s v="Routers"/>
    <m/>
    <n v="1199"/>
    <x v="2"/>
    <x v="43"/>
    <x v="13"/>
    <x v="0"/>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r>
  <r>
    <x v="830"/>
    <x v="816"/>
    <s v="Computers&amp;Accessories|Accessories&amp;Peripherals|HardDiskBags"/>
    <x v="0"/>
    <s v="Accessories&amp;Peripherals"/>
    <s v="HardDiskBags"/>
    <m/>
    <n v="397"/>
    <x v="0"/>
    <x v="12"/>
    <x v="37"/>
    <x v="0"/>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r>
  <r>
    <x v="831"/>
    <x v="817"/>
    <s v="Computers&amp;Accessories|Accessories&amp;Peripherals|PCGamingPeripherals|Gamepads"/>
    <x v="0"/>
    <s v="Accessories&amp;Peripherals"/>
    <s v="PCGamingPeripherals"/>
    <s v="Gamepads"/>
    <n v="699"/>
    <x v="2"/>
    <x v="92"/>
    <x v="3"/>
    <x v="0"/>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r>
  <r>
    <x v="832"/>
    <x v="818"/>
    <s v="Electronics|Headphones,Earbuds&amp;Accessories|Headphones|In-Ear"/>
    <x v="1"/>
    <s v="Headphones,Earbuds&amp;Accessories"/>
    <s v="Headphones"/>
    <s v="In-Ear"/>
    <n v="1679"/>
    <x v="2"/>
    <x v="20"/>
    <x v="85"/>
    <x v="1"/>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r>
  <r>
    <x v="833"/>
    <x v="819"/>
    <s v="Computers&amp;Accessories|Accessories&amp;Peripherals|Keyboards,Mice&amp;InputDevices|GraphicTablets"/>
    <x v="0"/>
    <s v="Accessories&amp;Peripherals"/>
    <s v="Keyboards,Mice&amp;InputDevices"/>
    <s v="GraphicTablets"/>
    <n v="354"/>
    <x v="0"/>
    <x v="68"/>
    <x v="60"/>
    <x v="0"/>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r>
  <r>
    <x v="834"/>
    <x v="820"/>
    <s v="Computers&amp;Accessories|Accessories&amp;Peripherals|PCGamingPeripherals|Headsets"/>
    <x v="0"/>
    <s v="Accessories&amp;Peripherals"/>
    <s v="PCGamingPeripherals"/>
    <s v="Headsets"/>
    <n v="1199"/>
    <x v="2"/>
    <x v="177"/>
    <x v="38"/>
    <x v="0"/>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r>
  <r>
    <x v="835"/>
    <x v="821"/>
    <s v="Computers&amp;Accessories|Accessories&amp;Peripherals|TabletAccessories|ScreenProtectors"/>
    <x v="0"/>
    <s v="Accessories&amp;Peripherals"/>
    <s v="TabletAccessories"/>
    <s v="ScreenProtectors"/>
    <n v="379"/>
    <x v="0"/>
    <x v="38"/>
    <x v="43"/>
    <x v="0"/>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r>
  <r>
    <x v="836"/>
    <x v="822"/>
    <s v="Computers&amp;Accessories|ExternalDevices&amp;DataStorage|ExternalHardDisks"/>
    <x v="0"/>
    <s v="ExternalDevices&amp;DataStorage"/>
    <s v="ExternalHardDisks"/>
    <m/>
    <n v="499"/>
    <x v="0"/>
    <x v="251"/>
    <x v="63"/>
    <x v="1"/>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r>
  <r>
    <x v="837"/>
    <x v="823"/>
    <s v="Computers&amp;Accessories|ExternalDevices&amp;DataStorage|ExternalSolidStateDrives"/>
    <x v="0"/>
    <s v="ExternalDevices&amp;DataStorage"/>
    <s v="ExternalSolidStateDrives"/>
    <m/>
    <n v="10389"/>
    <x v="2"/>
    <x v="252"/>
    <x v="45"/>
    <x v="0"/>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r>
  <r>
    <x v="838"/>
    <x v="824"/>
    <s v="Computers&amp;Accessories|Accessories&amp;Peripherals|Audio&amp;VideoAccessories|PCSpeakers"/>
    <x v="0"/>
    <s v="Accessories&amp;Peripherals"/>
    <s v="Audio&amp;VideoAccessories"/>
    <s v="PCSpeakers"/>
    <n v="649"/>
    <x v="2"/>
    <x v="253"/>
    <x v="8"/>
    <x v="0"/>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r>
  <r>
    <x v="839"/>
    <x v="825"/>
    <s v="Computers&amp;Accessories|NetworkingDevices|NetworkAdapters|PowerLANAdapters"/>
    <x v="0"/>
    <s v="NetworkingDevices"/>
    <s v="NetworkAdapters"/>
    <s v="PowerLANAdapters"/>
    <n v="1199"/>
    <x v="2"/>
    <x v="20"/>
    <x v="54"/>
    <x v="1"/>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r>
  <r>
    <x v="840"/>
    <x v="826"/>
    <s v="Electronics|Headphones,Earbuds&amp;Accessories|Headphones|In-Ear"/>
    <x v="1"/>
    <s v="Headphones,Earbuds&amp;Accessories"/>
    <s v="Headphones"/>
    <s v="In-Ear"/>
    <n v="889"/>
    <x v="2"/>
    <x v="20"/>
    <x v="37"/>
    <x v="0"/>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r>
  <r>
    <x v="841"/>
    <x v="827"/>
    <s v="Computers&amp;Accessories|Accessories&amp;Peripherals|Keyboards,Mice&amp;InputDevices|Keyboard&amp;MouseSets"/>
    <x v="0"/>
    <s v="Accessories&amp;Peripherals"/>
    <s v="Keyboards,Mice&amp;InputDevices"/>
    <s v="Keyboard&amp;MouseSets"/>
    <n v="1409"/>
    <x v="2"/>
    <x v="32"/>
    <x v="63"/>
    <x v="1"/>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r>
  <r>
    <x v="842"/>
    <x v="828"/>
    <s v="Computers&amp;Accessories|Printers,Inks&amp;Accessories|Inks,Toners&amp;Cartridges|InkjetInkRefills&amp;Kits"/>
    <x v="0"/>
    <s v="Printers,Inks&amp;Accessories"/>
    <s v="Inks,Toners&amp;Cartridges"/>
    <s v="InkjetInkRefills&amp;Kits"/>
    <n v="549"/>
    <x v="2"/>
    <x v="20"/>
    <x v="25"/>
    <x v="0"/>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r>
  <r>
    <x v="843"/>
    <x v="829"/>
    <s v="Computers&amp;Accessories|Accessories&amp;Peripherals|PCGamingPeripherals|Headsets"/>
    <x v="0"/>
    <s v="Accessories&amp;Peripherals"/>
    <s v="PCGamingPeripherals"/>
    <s v="Headsets"/>
    <n v="749"/>
    <x v="2"/>
    <x v="15"/>
    <x v="30"/>
    <x v="0"/>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r>
  <r>
    <x v="844"/>
    <x v="830"/>
    <s v="Computers&amp;Accessories|Accessories&amp;Peripherals|Cables&amp;Accessories|Cables|USBCables"/>
    <x v="0"/>
    <s v="Accessories&amp;Peripherals"/>
    <s v="Cables&amp;Accessories"/>
    <s v="Cables"/>
    <n v="379"/>
    <x v="0"/>
    <x v="0"/>
    <x v="46"/>
    <x v="0"/>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r>
  <r>
    <x v="845"/>
    <x v="831"/>
    <s v="Electronics|WearableTechnology|SmartWatches"/>
    <x v="1"/>
    <s v="WearableTechnology"/>
    <s v="SmartWatches"/>
    <m/>
    <n v="5998"/>
    <x v="2"/>
    <x v="135"/>
    <x v="23"/>
    <x v="1"/>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r>
  <r>
    <x v="846"/>
    <x v="832"/>
    <s v="Computers&amp;Accessories|Accessories&amp;Peripherals|LaptopAccessories|Bags&amp;Sleeves|LaptopSleeves&amp;Slipcases"/>
    <x v="0"/>
    <s v="Accessories&amp;Peripherals"/>
    <s v="LaptopAccessories"/>
    <s v="Bags&amp;Sleeves"/>
    <n v="299"/>
    <x v="0"/>
    <x v="38"/>
    <x v="27"/>
    <x v="0"/>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r>
  <r>
    <x v="847"/>
    <x v="833"/>
    <s v="Computers&amp;Accessories|Accessories&amp;Peripherals|TabletAccessories|ScreenProtectors"/>
    <x v="0"/>
    <s v="Accessories&amp;Peripherals"/>
    <s v="TabletAccessories"/>
    <s v="ScreenProtectors"/>
    <n v="379"/>
    <x v="0"/>
    <x v="38"/>
    <x v="43"/>
    <x v="0"/>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r>
  <r>
    <x v="848"/>
    <x v="834"/>
    <s v="OfficeProducts|OfficePaperProducts|Paper|Stationery|Notebooks,WritingPads&amp;Diaries"/>
    <x v="3"/>
    <s v="OfficePaperProducts"/>
    <s v="Paper"/>
    <s v="Stationery"/>
    <n v="1399"/>
    <x v="2"/>
    <x v="43"/>
    <x v="3"/>
    <x v="0"/>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r>
  <r>
    <x v="849"/>
    <x v="835"/>
    <s v="Electronics|Cameras&amp;Photography|Accessories|PhotoStudio&amp;Lighting|PhotoBackgroundAccessories|BackgroundSupports"/>
    <x v="1"/>
    <s v="Cameras&amp;Photography"/>
    <s v="Accessories"/>
    <s v="PhotoStudio&amp;Lighting"/>
    <n v="699"/>
    <x v="2"/>
    <x v="49"/>
    <x v="18"/>
    <x v="1"/>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r>
  <r>
    <x v="850"/>
    <x v="836"/>
    <s v="OfficeProducts|OfficePaperProducts|Paper|Stationery|Notebooks,WritingPads&amp;Diaries|CompositionNotebooks"/>
    <x v="3"/>
    <s v="OfficePaperProducts"/>
    <s v="Paper"/>
    <s v="Stationery"/>
    <n v="300"/>
    <x v="0"/>
    <x v="254"/>
    <x v="26"/>
    <x v="1"/>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r>
  <r>
    <x v="851"/>
    <x v="837"/>
    <s v="Computers&amp;Accessories|Accessories&amp;Peripherals|Keyboards,Mice&amp;InputDevices|Keyboard&amp;MiceAccessories|MousePads"/>
    <x v="0"/>
    <s v="Accessories&amp;Peripherals"/>
    <s v="Keyboards,Mice&amp;InputDevices"/>
    <s v="Keyboard&amp;MiceAccessories"/>
    <n v="999"/>
    <x v="2"/>
    <x v="171"/>
    <x v="8"/>
    <x v="0"/>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r>
  <r>
    <x v="852"/>
    <x v="838"/>
    <s v="OfficeProducts|OfficeElectronics|Calculators|Financial&amp;Business"/>
    <x v="3"/>
    <s v="OfficeElectronics"/>
    <s v="Calculators"/>
    <s v="Financial&amp;Business"/>
    <n v="535"/>
    <x v="2"/>
    <x v="255"/>
    <x v="26"/>
    <x v="1"/>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r>
  <r>
    <x v="853"/>
    <x v="839"/>
    <s v="Computers&amp;Accessories|Accessories&amp;Peripherals|LaptopAccessories|Bags&amp;Sleeves|LaptopSleeves&amp;Slipcases"/>
    <x v="0"/>
    <s v="Accessories&amp;Peripherals"/>
    <s v="LaptopAccessories"/>
    <s v="Bags&amp;Sleeves"/>
    <n v="269"/>
    <x v="0"/>
    <x v="0"/>
    <x v="60"/>
    <x v="0"/>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r>
  <r>
    <x v="854"/>
    <x v="840"/>
    <s v="OfficeProducts|OfficePaperProducts|Paper|Stationery|Pens,Pencils&amp;WritingSupplies|Pens&amp;Refills|StickBallpointPens"/>
    <x v="3"/>
    <s v="OfficePaperProducts"/>
    <s v="Paper"/>
    <s v="Stationery"/>
    <n v="341"/>
    <x v="0"/>
    <x v="225"/>
    <x v="66"/>
    <x v="1"/>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r>
  <r>
    <x v="855"/>
    <x v="841"/>
    <s v="Computers&amp;Accessories|NetworkingDevices|Routers"/>
    <x v="0"/>
    <s v="NetworkingDevices"/>
    <s v="Routers"/>
    <m/>
    <n v="2499"/>
    <x v="2"/>
    <x v="46"/>
    <x v="16"/>
    <x v="1"/>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r>
  <r>
    <x v="856"/>
    <x v="842"/>
    <s v="Computers&amp;Accessories|Printers,Inks&amp;Accessories|Printers"/>
    <x v="0"/>
    <s v="Printers,Inks&amp;Accessories"/>
    <s v="Printers"/>
    <m/>
    <n v="5899"/>
    <x v="2"/>
    <x v="256"/>
    <x v="85"/>
    <x v="1"/>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r>
  <r>
    <x v="857"/>
    <x v="843"/>
    <s v="Computers&amp;Accessories|NetworkingDevices|Routers"/>
    <x v="0"/>
    <s v="NetworkingDevices"/>
    <s v="Routers"/>
    <m/>
    <n v="1565"/>
    <x v="2"/>
    <x v="43"/>
    <x v="61"/>
    <x v="1"/>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r>
  <r>
    <x v="858"/>
    <x v="844"/>
    <s v="Electronics|Cameras&amp;Photography|Accessories|Tripods&amp;Monopods|Tabletop&amp;TravelTripods"/>
    <x v="1"/>
    <s v="Cameras&amp;Photography"/>
    <s v="Accessories"/>
    <s v="Tripods&amp;Monopods"/>
    <n v="326"/>
    <x v="0"/>
    <x v="10"/>
    <x v="53"/>
    <x v="0"/>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r>
  <r>
    <x v="859"/>
    <x v="845"/>
    <s v="Computers&amp;Accessories|ExternalDevices&amp;DataStorage|ExternalHardDisks"/>
    <x v="0"/>
    <s v="ExternalDevices&amp;DataStorage"/>
    <s v="ExternalHardDisks"/>
    <m/>
    <n v="657"/>
    <x v="2"/>
    <x v="8"/>
    <x v="67"/>
    <x v="1"/>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r>
  <r>
    <x v="860"/>
    <x v="846"/>
    <s v="Computers&amp;Accessories|Accessories&amp;Peripherals|PCGamingPeripherals|GamingMice"/>
    <x v="0"/>
    <s v="Accessories&amp;Peripherals"/>
    <s v="PCGamingPeripherals"/>
    <s v="GamingMice"/>
    <n v="1995"/>
    <x v="2"/>
    <x v="257"/>
    <x v="39"/>
    <x v="1"/>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r>
  <r>
    <x v="861"/>
    <x v="847"/>
    <s v="Electronics|GeneralPurposeBatteries&amp;BatteryChargers"/>
    <x v="1"/>
    <s v="GeneralPurposeBatteries&amp;BatteryChargers"/>
    <m/>
    <m/>
    <n v="1500"/>
    <x v="2"/>
    <x v="68"/>
    <x v="26"/>
    <x v="1"/>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r>
  <r>
    <x v="862"/>
    <x v="848"/>
    <s v="Computers&amp;Accessories|Accessories&amp;Peripherals|Keyboards,Mice&amp;InputDevices|Keyboards"/>
    <x v="0"/>
    <s v="Accessories&amp;Peripherals"/>
    <s v="Keyboards,Mice&amp;InputDevices"/>
    <s v="Keyboards"/>
    <n v="2640"/>
    <x v="2"/>
    <x v="258"/>
    <x v="49"/>
    <x v="1"/>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r>
  <r>
    <x v="863"/>
    <x v="849"/>
    <s v="Computers&amp;Accessories|Printers,Inks&amp;Accessories|Printers"/>
    <x v="0"/>
    <s v="Printers,Inks&amp;Accessories"/>
    <s v="Printers"/>
    <m/>
    <n v="5299"/>
    <x v="2"/>
    <x v="259"/>
    <x v="49"/>
    <x v="1"/>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r>
  <r>
    <x v="864"/>
    <x v="850"/>
    <s v="Computers&amp;Accessories|Accessories&amp;Peripherals|PCGamingPeripherals|Headsets"/>
    <x v="0"/>
    <s v="Accessories&amp;Peripherals"/>
    <s v="PCGamingPeripherals"/>
    <s v="Headsets"/>
    <n v="1990"/>
    <x v="2"/>
    <x v="43"/>
    <x v="67"/>
    <x v="1"/>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r>
  <r>
    <x v="865"/>
    <x v="851"/>
    <s v="Electronics|PowerAccessories|SurgeProtectors"/>
    <x v="1"/>
    <s v="PowerAccessories"/>
    <s v="SurgeProtectors"/>
    <m/>
    <n v="1289"/>
    <x v="2"/>
    <x v="38"/>
    <x v="81"/>
    <x v="1"/>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r>
  <r>
    <x v="866"/>
    <x v="852"/>
    <s v="OfficeProducts|OfficePaperProducts|Paper|Stationery|Notebooks,WritingPads&amp;Diaries|CompositionNotebooks"/>
    <x v="3"/>
    <s v="OfficePaperProducts"/>
    <s v="Paper"/>
    <s v="Stationery"/>
    <n v="165"/>
    <x v="1"/>
    <x v="174"/>
    <x v="26"/>
    <x v="1"/>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r>
  <r>
    <x v="867"/>
    <x v="853"/>
    <s v="Computers&amp;Accessories|Accessories&amp;Peripherals|LaptopAccessories|LaptopChargers&amp;PowerSupplies"/>
    <x v="0"/>
    <s v="Accessories&amp;Peripherals"/>
    <s v="LaptopAccessories"/>
    <s v="LaptopChargers&amp;PowerSupplies"/>
    <n v="1699"/>
    <x v="2"/>
    <x v="163"/>
    <x v="24"/>
    <x v="0"/>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r>
  <r>
    <x v="868"/>
    <x v="854"/>
    <s v="Electronics|Cameras&amp;Photography|SecurityCameras|DomeCameras"/>
    <x v="1"/>
    <s v="Cameras&amp;Photography"/>
    <s v="SecurityCameras"/>
    <s v="DomeCameras"/>
    <n v="2299"/>
    <x v="2"/>
    <x v="260"/>
    <x v="12"/>
    <x v="0"/>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r>
  <r>
    <x v="869"/>
    <x v="855"/>
    <s v="Computers&amp;Accessories|Accessories&amp;Peripherals|USBGadgets|Lamps"/>
    <x v="0"/>
    <s v="Accessories&amp;Peripherals"/>
    <s v="USBGadgets"/>
    <s v="Lamps"/>
    <n v="39"/>
    <x v="1"/>
    <x v="261"/>
    <x v="26"/>
    <x v="1"/>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r>
  <r>
    <x v="870"/>
    <x v="856"/>
    <s v="Computers&amp;Accessories|Tablets"/>
    <x v="0"/>
    <s v="Tablets"/>
    <m/>
    <m/>
    <n v="26999"/>
    <x v="2"/>
    <x v="262"/>
    <x v="56"/>
    <x v="1"/>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r>
  <r>
    <x v="871"/>
    <x v="857"/>
    <s v="Electronics|Headphones,Earbuds&amp;Accessories|Headphones|In-Ear"/>
    <x v="1"/>
    <s v="Headphones,Earbuds&amp;Accessories"/>
    <s v="Headphones"/>
    <s v="In-Ear"/>
    <n v="1490"/>
    <x v="2"/>
    <x v="263"/>
    <x v="23"/>
    <x v="1"/>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r>
  <r>
    <x v="872"/>
    <x v="858"/>
    <s v="Computers&amp;Accessories|Accessories&amp;Peripherals|LaptopAccessories|Lapdesks"/>
    <x v="0"/>
    <s v="Accessories&amp;Peripherals"/>
    <s v="LaptopAccessories"/>
    <s v="Lapdesks"/>
    <n v="398"/>
    <x v="0"/>
    <x v="264"/>
    <x v="27"/>
    <x v="0"/>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r>
  <r>
    <x v="873"/>
    <x v="859"/>
    <s v="Computers&amp;Accessories|Accessories&amp;Peripherals|LaptopAccessories|LaptopChargers&amp;PowerSupplies"/>
    <x v="0"/>
    <s v="Accessories&amp;Peripherals"/>
    <s v="LaptopAccessories"/>
    <s v="LaptopChargers&amp;PowerSupplies"/>
    <n v="770"/>
    <x v="2"/>
    <x v="265"/>
    <x v="8"/>
    <x v="0"/>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r>
  <r>
    <x v="874"/>
    <x v="860"/>
    <s v="Electronics|Mobiles&amp;Accessories|MobileAccessories|Stands"/>
    <x v="1"/>
    <s v="Mobiles&amp;Accessories"/>
    <s v="MobileAccessories"/>
    <s v="Stands"/>
    <n v="279"/>
    <x v="0"/>
    <x v="49"/>
    <x v="72"/>
    <x v="0"/>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r>
  <r>
    <x v="875"/>
    <x v="861"/>
    <s v="HomeImprovement|Electrical|CordManagement"/>
    <x v="5"/>
    <s v="Electrical"/>
    <s v="CordManagement"/>
    <m/>
    <n v="249"/>
    <x v="0"/>
    <x v="22"/>
    <x v="30"/>
    <x v="0"/>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r>
  <r>
    <x v="876"/>
    <x v="862"/>
    <s v="Home&amp;Kitchen|CraftMaterials|PaintingMaterials"/>
    <x v="4"/>
    <s v="CraftMaterials"/>
    <s v="PaintingMaterials"/>
    <m/>
    <n v="230"/>
    <x v="0"/>
    <x v="243"/>
    <x v="26"/>
    <x v="1"/>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r>
  <r>
    <x v="877"/>
    <x v="863"/>
    <s v="Computers&amp;Accessories|Accessories&amp;Peripherals|PCGamingPeripherals|GamingMice"/>
    <x v="0"/>
    <s v="Accessories&amp;Peripherals"/>
    <s v="PCGamingPeripherals"/>
    <s v="GamingMice"/>
    <n v="599"/>
    <x v="2"/>
    <x v="11"/>
    <x v="81"/>
    <x v="1"/>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r>
  <r>
    <x v="878"/>
    <x v="864"/>
    <s v="Computers&amp;Accessories|Printers,Inks&amp;Accessories|Inks,Toners&amp;Cartridges|TonerCartridges"/>
    <x v="0"/>
    <s v="Printers,Inks&amp;Accessories"/>
    <s v="Inks,Toners&amp;Cartridges"/>
    <s v="TonerCartridges"/>
    <n v="598"/>
    <x v="2"/>
    <x v="266"/>
    <x v="61"/>
    <x v="1"/>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r>
  <r>
    <x v="879"/>
    <x v="865"/>
    <s v="Computers&amp;Accessories|Accessories&amp;Peripherals|TabletAccessories|ScreenProtectors"/>
    <x v="0"/>
    <s v="Accessories&amp;Peripherals"/>
    <s v="TabletAccessories"/>
    <s v="ScreenProtectors"/>
    <n v="399"/>
    <x v="0"/>
    <x v="38"/>
    <x v="25"/>
    <x v="0"/>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r>
  <r>
    <x v="880"/>
    <x v="866"/>
    <s v="Computers&amp;Accessories|Accessories&amp;Peripherals|LaptopAccessories|Lapdesks"/>
    <x v="0"/>
    <s v="Accessories&amp;Peripherals"/>
    <s v="LaptopAccessories"/>
    <s v="Lapdesks"/>
    <n v="499"/>
    <x v="0"/>
    <x v="49"/>
    <x v="33"/>
    <x v="0"/>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r>
  <r>
    <x v="881"/>
    <x v="867"/>
    <s v="Computers&amp;Accessories|Accessories&amp;Peripherals|Keyboards,Mice&amp;InputDevices|Mice"/>
    <x v="0"/>
    <s v="Accessories&amp;Peripherals"/>
    <s v="Keyboards,Mice&amp;InputDevices"/>
    <s v="Mice"/>
    <n v="579"/>
    <x v="2"/>
    <x v="267"/>
    <x v="41"/>
    <x v="1"/>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r>
  <r>
    <x v="882"/>
    <x v="868"/>
    <s v="OfficeProducts|OfficePaperProducts|Paper|Stationery|Pens,Pencils&amp;WritingSupplies|Pens&amp;Refills|LiquidInkRollerballPens"/>
    <x v="3"/>
    <s v="OfficePaperProducts"/>
    <s v="Paper"/>
    <s v="Stationery"/>
    <n v="90"/>
    <x v="1"/>
    <x v="201"/>
    <x v="79"/>
    <x v="1"/>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r>
  <r>
    <x v="883"/>
    <x v="869"/>
    <s v="Computers&amp;Accessories|Accessories&amp;Peripherals|LaptopAccessories|Lapdesks"/>
    <x v="0"/>
    <s v="Accessories&amp;Peripherals"/>
    <s v="LaptopAccessories"/>
    <s v="Lapdesks"/>
    <n v="899"/>
    <x v="2"/>
    <x v="20"/>
    <x v="10"/>
    <x v="0"/>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r>
  <r>
    <x v="884"/>
    <x v="870"/>
    <s v="Computers&amp;Accessories|Accessories&amp;Peripherals|PCGamingPeripherals|GamingKeyboards"/>
    <x v="0"/>
    <s v="Accessories&amp;Peripherals"/>
    <s v="PCGamingPeripherals"/>
    <s v="GamingKeyboards"/>
    <n v="1149"/>
    <x v="2"/>
    <x v="134"/>
    <x v="63"/>
    <x v="1"/>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r>
  <r>
    <x v="885"/>
    <x v="871"/>
    <s v="Computers&amp;Accessories|Accessories&amp;Peripherals|LaptopAccessories|Bags&amp;Sleeves|LaptopSleeves&amp;Slipcases"/>
    <x v="0"/>
    <s v="Accessories&amp;Peripherals"/>
    <s v="LaptopAccessories"/>
    <s v="Bags&amp;Sleeves"/>
    <n v="249"/>
    <x v="0"/>
    <x v="6"/>
    <x v="8"/>
    <x v="0"/>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r>
  <r>
    <x v="886"/>
    <x v="872"/>
    <s v="Computers&amp;Accessories|Accessories&amp;Peripherals|USBGadgets|Lamps"/>
    <x v="0"/>
    <s v="Accessories&amp;Peripherals"/>
    <s v="USBGadgets"/>
    <s v="Lamps"/>
    <n v="39"/>
    <x v="1"/>
    <x v="261"/>
    <x v="26"/>
    <x v="1"/>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r>
  <r>
    <x v="887"/>
    <x v="873"/>
    <s v="Computers&amp;Accessories|NetworkingDevices|Repeaters&amp;Extenders"/>
    <x v="0"/>
    <s v="NetworkingDevices"/>
    <s v="Repeaters&amp;Extenders"/>
    <m/>
    <n v="1599"/>
    <x v="2"/>
    <x v="268"/>
    <x v="37"/>
    <x v="0"/>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r>
  <r>
    <x v="888"/>
    <x v="874"/>
    <s v="Electronics|HomeAudio|Speakers|BluetoothSpeakers"/>
    <x v="1"/>
    <s v="HomeAudio"/>
    <s v="Speakers"/>
    <s v="BluetoothSpeakers"/>
    <n v="1199"/>
    <x v="2"/>
    <x v="144"/>
    <x v="20"/>
    <x v="0"/>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r>
  <r>
    <x v="889"/>
    <x v="875"/>
    <s v="Computers&amp;Accessories|Accessories&amp;Peripherals|Keyboards,Mice&amp;InputDevices|Mice"/>
    <x v="0"/>
    <s v="Accessories&amp;Peripherals"/>
    <s v="Keyboards,Mice&amp;InputDevices"/>
    <s v="Mice"/>
    <n v="1099"/>
    <x v="2"/>
    <x v="38"/>
    <x v="35"/>
    <x v="1"/>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r>
  <r>
    <x v="890"/>
    <x v="876"/>
    <s v="OfficeProducts|OfficePaperProducts|Paper|Stationery|Notebooks,WritingPads&amp;Diaries|CompositionNotebooks"/>
    <x v="3"/>
    <s v="OfficePaperProducts"/>
    <s v="Paper"/>
    <s v="Stationery"/>
    <n v="120"/>
    <x v="1"/>
    <x v="229"/>
    <x v="26"/>
    <x v="1"/>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r>
  <r>
    <x v="891"/>
    <x v="877"/>
    <s v="Computers&amp;Accessories|Accessories&amp;Peripherals|PCGamingPeripherals|GamingKeyboards"/>
    <x v="0"/>
    <s v="Accessories&amp;Peripherals"/>
    <s v="PCGamingPeripherals"/>
    <s v="GamingKeyboards"/>
    <n v="1519"/>
    <x v="2"/>
    <x v="163"/>
    <x v="48"/>
    <x v="0"/>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r>
  <r>
    <x v="892"/>
    <x v="878"/>
    <s v="OfficeProducts|OfficePaperProducts|Paper|Stationery|Pens,Pencils&amp;WritingSupplies|Pens&amp;Refills|LiquidInkRollerballPens"/>
    <x v="3"/>
    <s v="OfficePaperProducts"/>
    <s v="Paper"/>
    <s v="Stationery"/>
    <n v="420"/>
    <x v="0"/>
    <x v="269"/>
    <x v="26"/>
    <x v="1"/>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r>
  <r>
    <x v="893"/>
    <x v="879"/>
    <s v="OfficeProducts|OfficePaperProducts|Paper|Stationery|Pens,Pencils&amp;WritingSupplies|Pens&amp;Refills|FountainPens"/>
    <x v="3"/>
    <s v="OfficePaperProducts"/>
    <s v="Paper"/>
    <s v="Stationery"/>
    <n v="225"/>
    <x v="0"/>
    <x v="183"/>
    <x v="26"/>
    <x v="1"/>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r>
  <r>
    <x v="894"/>
    <x v="880"/>
    <s v="Computers&amp;Accessories|Accessories&amp;Peripherals|HardDriveAccessories|Caddies"/>
    <x v="0"/>
    <s v="Accessories&amp;Peripherals"/>
    <s v="HardDriveAccessories"/>
    <s v="Caddies"/>
    <n v="199"/>
    <x v="1"/>
    <x v="10"/>
    <x v="43"/>
    <x v="0"/>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r>
  <r>
    <x v="895"/>
    <x v="881"/>
    <s v="Computers&amp;Accessories|Printers,Inks&amp;Accessories|Printers|InkjetPrinters"/>
    <x v="0"/>
    <s v="Printers,Inks&amp;Accessories"/>
    <s v="Printers"/>
    <s v="InkjetPrinters"/>
    <n v="8349"/>
    <x v="2"/>
    <x v="270"/>
    <x v="14"/>
    <x v="1"/>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r>
  <r>
    <x v="896"/>
    <x v="882"/>
    <s v="Computers&amp;Accessories|Components|InternalSolidStateDrives"/>
    <x v="0"/>
    <s v="Components"/>
    <s v="InternalSolidStateDrives"/>
    <m/>
    <n v="3307"/>
    <x v="2"/>
    <x v="271"/>
    <x v="18"/>
    <x v="1"/>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r>
  <r>
    <x v="897"/>
    <x v="883"/>
    <s v="Computers&amp;Accessories|ExternalDevices&amp;DataStorage|PenDrives"/>
    <x v="0"/>
    <s v="ExternalDevices&amp;DataStorage"/>
    <s v="PenDrives"/>
    <m/>
    <n v="449"/>
    <x v="0"/>
    <x v="253"/>
    <x v="6"/>
    <x v="0"/>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r>
  <r>
    <x v="898"/>
    <x v="884"/>
    <s v="Electronics|GeneralPurposeBatteries&amp;BatteryChargers|DisposableBatteries"/>
    <x v="1"/>
    <s v="GeneralPurposeBatteries&amp;BatteryChargers"/>
    <s v="DisposableBatteries"/>
    <m/>
    <n v="380"/>
    <x v="0"/>
    <x v="228"/>
    <x v="84"/>
    <x v="1"/>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r>
  <r>
    <x v="899"/>
    <x v="885"/>
    <s v="Computers&amp;Accessories|Accessories&amp;Peripherals|Keyboards,Mice&amp;InputDevices|GraphicTablets"/>
    <x v="0"/>
    <s v="Accessories&amp;Peripherals"/>
    <s v="Keyboards,Mice&amp;InputDevices"/>
    <s v="GraphicTablets"/>
    <n v="499"/>
    <x v="0"/>
    <x v="36"/>
    <x v="0"/>
    <x v="0"/>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r>
  <r>
    <x v="900"/>
    <x v="886"/>
    <s v="Computers&amp;Accessories|Laptops|TraditionalLaptops"/>
    <x v="0"/>
    <s v="Laptops"/>
    <s v="TraditionalLaptops"/>
    <m/>
    <n v="37247"/>
    <x v="2"/>
    <x v="272"/>
    <x v="16"/>
    <x v="1"/>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r>
  <r>
    <x v="901"/>
    <x v="887"/>
    <s v="Electronics|Headphones,Earbuds&amp;Accessories|Headphones|On-Ear"/>
    <x v="1"/>
    <s v="Headphones,Earbuds&amp;Accessories"/>
    <s v="Headphones"/>
    <s v="On-Ear"/>
    <n v="849"/>
    <x v="2"/>
    <x v="214"/>
    <x v="46"/>
    <x v="0"/>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r>
  <r>
    <x v="902"/>
    <x v="888"/>
    <s v="Electronics|HomeAudio|Speakers|OutdoorSpeakers"/>
    <x v="1"/>
    <s v="HomeAudio"/>
    <s v="Speakers"/>
    <s v="OutdoorSpeakers"/>
    <n v="799"/>
    <x v="2"/>
    <x v="20"/>
    <x v="13"/>
    <x v="0"/>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r>
  <r>
    <x v="903"/>
    <x v="889"/>
    <s v="Computers&amp;Accessories|Accessories&amp;Peripherals|USBGadgets|Lamps"/>
    <x v="0"/>
    <s v="Accessories&amp;Peripherals"/>
    <s v="USBGadgets"/>
    <s v="Lamps"/>
    <n v="298"/>
    <x v="0"/>
    <x v="8"/>
    <x v="20"/>
    <x v="0"/>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r>
  <r>
    <x v="904"/>
    <x v="890"/>
    <s v="Electronics|HomeAudio|Speakers|OutdoorSpeakers"/>
    <x v="1"/>
    <s v="HomeAudio"/>
    <s v="Speakers"/>
    <s v="OutdoorSpeakers"/>
    <n v="1499"/>
    <x v="2"/>
    <x v="43"/>
    <x v="8"/>
    <x v="0"/>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r>
  <r>
    <x v="905"/>
    <x v="891"/>
    <s v="Home&amp;Kitchen|Kitchen&amp;HomeAppliances|SmallKitchenAppliances|Kettles&amp;HotWaterDispensers|ElectricKettles"/>
    <x v="4"/>
    <s v="Kitchen&amp;HomeAppliances"/>
    <s v="SmallKitchenAppliances"/>
    <s v="Kettles&amp;HotWaterDispensers"/>
    <n v="649"/>
    <x v="2"/>
    <x v="273"/>
    <x v="61"/>
    <x v="1"/>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r>
  <r>
    <x v="906"/>
    <x v="892"/>
    <s v="Home&amp;Kitchen|Heating,Cooling&amp;AirQuality|RoomHeaters|ElectricHeaters"/>
    <x v="4"/>
    <s v="Heating,Cooling&amp;AirQuality"/>
    <s v="RoomHeaters"/>
    <s v="ElectricHeaters"/>
    <n v="1199"/>
    <x v="2"/>
    <x v="274"/>
    <x v="56"/>
    <x v="1"/>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r>
  <r>
    <x v="907"/>
    <x v="893"/>
    <s v="Home&amp;Kitchen|Heating,Cooling&amp;AirQuality|RoomHeaters|FanHeaters"/>
    <x v="4"/>
    <s v="Heating,Cooling&amp;AirQuality"/>
    <s v="RoomHeaters"/>
    <s v="FanHeaters"/>
    <n v="1199"/>
    <x v="2"/>
    <x v="199"/>
    <x v="54"/>
    <x v="1"/>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r>
  <r>
    <x v="908"/>
    <x v="894"/>
    <s v="Home&amp;Kitchen|Kitchen&amp;HomeAppliances|Vacuum,Cleaning&amp;Ironing|Irons,Steamers&amp;Accessories|LintShavers"/>
    <x v="4"/>
    <s v="Kitchen&amp;HomeAppliances"/>
    <s v="Vacuum,Cleaning&amp;Ironing"/>
    <s v="Irons,Steamers&amp;Accessories"/>
    <n v="455"/>
    <x v="0"/>
    <x v="8"/>
    <x v="34"/>
    <x v="0"/>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r>
  <r>
    <x v="909"/>
    <x v="895"/>
    <s v="Home&amp;Kitchen|Kitchen&amp;HomeAppliances|SmallKitchenAppliances|DigitalKitchenScales"/>
    <x v="4"/>
    <s v="Kitchen&amp;HomeAppliances"/>
    <s v="SmallKitchenAppliances"/>
    <s v="DigitalKitchenScales"/>
    <n v="199"/>
    <x v="1"/>
    <x v="20"/>
    <x v="2"/>
    <x v="0"/>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r>
  <r>
    <x v="910"/>
    <x v="896"/>
    <s v="Home&amp;Kitchen|Kitchen&amp;HomeAppliances|SmallKitchenAppliances|DigitalKitchenScales"/>
    <x v="4"/>
    <s v="Kitchen&amp;HomeAppliances"/>
    <s v="SmallKitchenAppliances"/>
    <s v="DigitalKitchenScales"/>
    <n v="293"/>
    <x v="0"/>
    <x v="6"/>
    <x v="19"/>
    <x v="1"/>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r>
  <r>
    <x v="911"/>
    <x v="897"/>
    <s v="Home&amp;Kitchen|Kitchen&amp;Dining|KitchenTools|ManualChoppers&amp;Chippers|Choppers"/>
    <x v="4"/>
    <s v="Kitchen&amp;Dining"/>
    <s v="KitchenTools"/>
    <s v="ManualChoppers&amp;Chippers"/>
    <n v="199"/>
    <x v="1"/>
    <x v="140"/>
    <x v="13"/>
    <x v="0"/>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r>
  <r>
    <x v="912"/>
    <x v="898"/>
    <s v="Home&amp;Kitchen|Kitchen&amp;HomeAppliances|SmallKitchenAppliances|Kettles&amp;HotWaterDispensers|ElectricKettles"/>
    <x v="4"/>
    <s v="Kitchen&amp;HomeAppliances"/>
    <s v="SmallKitchenAppliances"/>
    <s v="Kettles&amp;HotWaterDispensers"/>
    <n v="749"/>
    <x v="2"/>
    <x v="273"/>
    <x v="54"/>
    <x v="1"/>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r>
  <r>
    <x v="913"/>
    <x v="899"/>
    <s v="Home&amp;Kitchen|Heating,Cooling&amp;AirQuality|RoomHeaters|ElectricHeaters"/>
    <x v="4"/>
    <s v="Heating,Cooling&amp;AirQuality"/>
    <s v="RoomHeaters"/>
    <s v="ElectricHeaters"/>
    <n v="1399"/>
    <x v="2"/>
    <x v="275"/>
    <x v="79"/>
    <x v="1"/>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r>
  <r>
    <x v="914"/>
    <x v="900"/>
    <s v="Home&amp;Kitchen|Kitchen&amp;HomeAppliances|SmallKitchenAppliances|Kettles&amp;HotWaterDispensers|ElectricKettles"/>
    <x v="4"/>
    <s v="Kitchen&amp;HomeAppliances"/>
    <s v="SmallKitchenAppliances"/>
    <s v="Kettles&amp;HotWaterDispensers"/>
    <n v="749"/>
    <x v="2"/>
    <x v="276"/>
    <x v="61"/>
    <x v="1"/>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r>
  <r>
    <x v="915"/>
    <x v="901"/>
    <s v="Home&amp;Kitchen|Kitchen&amp;HomeAppliances|SmallKitchenAppliances|InductionCooktop"/>
    <x v="4"/>
    <s v="Kitchen&amp;HomeAppliances"/>
    <s v="SmallKitchenAppliances"/>
    <s v="InductionCooktop"/>
    <n v="1699"/>
    <x v="2"/>
    <x v="277"/>
    <x v="41"/>
    <x v="1"/>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r>
  <r>
    <x v="916"/>
    <x v="902"/>
    <s v="Home&amp;Kitchen|Kitchen&amp;HomeAppliances|SmallKitchenAppliances|Kettles&amp;HotWaterDispensers|ElectricKettles"/>
    <x v="4"/>
    <s v="Kitchen&amp;HomeAppliances"/>
    <s v="SmallKitchenAppliances"/>
    <s v="Kettles&amp;HotWaterDispensers"/>
    <n v="1043"/>
    <x v="2"/>
    <x v="278"/>
    <x v="47"/>
    <x v="1"/>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r>
  <r>
    <x v="917"/>
    <x v="903"/>
    <s v="Home&amp;Kitchen|Kitchen&amp;HomeAppliances|Vacuum,Cleaning&amp;Ironing|Irons,Steamers&amp;Accessories|LintShavers"/>
    <x v="4"/>
    <s v="Kitchen&amp;HomeAppliances"/>
    <s v="Vacuum,Cleaning&amp;Ironing"/>
    <s v="Irons,Steamers&amp;Accessories"/>
    <n v="499"/>
    <x v="0"/>
    <x v="8"/>
    <x v="8"/>
    <x v="0"/>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r>
  <r>
    <x v="918"/>
    <x v="904"/>
    <s v="Home&amp;Kitchen|Heating,Cooling&amp;AirQuality|RoomHeaters|FanHeaters"/>
    <x v="4"/>
    <s v="Heating,Cooling&amp;AirQuality"/>
    <s v="RoomHeaters"/>
    <s v="FanHeaters"/>
    <n v="1464"/>
    <x v="2"/>
    <x v="204"/>
    <x v="68"/>
    <x v="1"/>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r>
  <r>
    <x v="919"/>
    <x v="905"/>
    <s v="Home&amp;Kitchen|Kitchen&amp;HomeAppliances|SmallKitchenAppliances|HandBlenders"/>
    <x v="4"/>
    <s v="Kitchen&amp;HomeAppliances"/>
    <s v="SmallKitchenAppliances"/>
    <s v="HandBlenders"/>
    <n v="249"/>
    <x v="0"/>
    <x v="6"/>
    <x v="8"/>
    <x v="0"/>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r>
  <r>
    <x v="920"/>
    <x v="906"/>
    <s v="Home&amp;Kitchen|Kitchen&amp;HomeAppliances|Vacuum,Cleaning&amp;Ironing|Irons,Steamers&amp;Accessories|Irons|DryIrons"/>
    <x v="4"/>
    <s v="Kitchen&amp;HomeAppliances"/>
    <s v="Vacuum,Cleaning&amp;Ironing"/>
    <s v="Irons,Steamers&amp;Accessories"/>
    <n v="625"/>
    <x v="2"/>
    <x v="41"/>
    <x v="10"/>
    <x v="0"/>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r>
  <r>
    <x v="921"/>
    <x v="907"/>
    <s v="Home&amp;Kitchen|Kitchen&amp;HomeAppliances|SmallKitchenAppliances|MixerGrinders"/>
    <x v="4"/>
    <s v="Kitchen&amp;HomeAppliances"/>
    <s v="SmallKitchenAppliances"/>
    <s v="MixerGrinders"/>
    <n v="1290"/>
    <x v="2"/>
    <x v="181"/>
    <x v="61"/>
    <x v="1"/>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r>
  <r>
    <x v="922"/>
    <x v="908"/>
    <s v="Home&amp;Kitchen|Heating,Cooling&amp;AirQuality|WaterHeaters&amp;Geysers|InstantWaterHeaters"/>
    <x v="4"/>
    <s v="Heating,Cooling&amp;AirQuality"/>
    <s v="WaterHeaters&amp;Geysers"/>
    <s v="InstantWaterHeaters"/>
    <n v="3600"/>
    <x v="2"/>
    <x v="279"/>
    <x v="21"/>
    <x v="1"/>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r>
  <r>
    <x v="923"/>
    <x v="909"/>
    <s v="Home&amp;Kitchen|Heating,Cooling&amp;AirQuality|RoomHeaters"/>
    <x v="4"/>
    <s v="Heating,Cooling&amp;AirQuality"/>
    <s v="RoomHeaters"/>
    <m/>
    <n v="6549"/>
    <x v="2"/>
    <x v="280"/>
    <x v="3"/>
    <x v="0"/>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r>
  <r>
    <x v="924"/>
    <x v="910"/>
    <s v="Home&amp;Kitchen|Kitchen&amp;HomeAppliances|SmallKitchenAppliances|Kettles&amp;HotWaterDispensers|ElectricKettles"/>
    <x v="4"/>
    <s v="Kitchen&amp;HomeAppliances"/>
    <s v="SmallKitchenAppliances"/>
    <s v="Kettles&amp;HotWaterDispensers"/>
    <n v="1625"/>
    <x v="2"/>
    <x v="281"/>
    <x v="18"/>
    <x v="1"/>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r>
  <r>
    <x v="925"/>
    <x v="911"/>
    <s v="Home&amp;Kitchen|Heating,Cooling&amp;AirQuality|WaterHeaters&amp;Geysers|InstantWaterHeaters"/>
    <x v="4"/>
    <s v="Heating,Cooling&amp;AirQuality"/>
    <s v="WaterHeaters&amp;Geysers"/>
    <s v="InstantWaterHeaters"/>
    <n v="2599"/>
    <x v="2"/>
    <x v="282"/>
    <x v="37"/>
    <x v="0"/>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r>
  <r>
    <x v="926"/>
    <x v="912"/>
    <s v="Home&amp;Kitchen|Kitchen&amp;HomeAppliances|SmallKitchenAppliances|Kettles&amp;HotWaterDispensers|Kettle&amp;ToasterSets"/>
    <x v="4"/>
    <s v="Kitchen&amp;HomeAppliances"/>
    <s v="SmallKitchenAppliances"/>
    <s v="Kettles&amp;HotWaterDispensers"/>
    <n v="1199"/>
    <x v="2"/>
    <x v="199"/>
    <x v="54"/>
    <x v="1"/>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r>
  <r>
    <x v="927"/>
    <x v="913"/>
    <s v="Home&amp;Kitchen|Heating,Cooling&amp;AirQuality|WaterHeaters&amp;Geysers|StorageWaterHeaters"/>
    <x v="4"/>
    <s v="Heating,Cooling&amp;AirQuality"/>
    <s v="WaterHeaters&amp;Geysers"/>
    <s v="StorageWaterHeaters"/>
    <n v="5499"/>
    <x v="2"/>
    <x v="283"/>
    <x v="30"/>
    <x v="0"/>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r>
  <r>
    <x v="928"/>
    <x v="914"/>
    <s v="Home&amp;Kitchen|Kitchen&amp;HomeAppliances|SmallKitchenAppliances|MixerGrinders"/>
    <x v="4"/>
    <s v="Kitchen&amp;HomeAppliances"/>
    <s v="SmallKitchenAppliances"/>
    <s v="MixerGrinders"/>
    <n v="1299"/>
    <x v="2"/>
    <x v="122"/>
    <x v="11"/>
    <x v="0"/>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r>
  <r>
    <x v="929"/>
    <x v="915"/>
    <s v="Home&amp;Kitchen|Kitchen&amp;HomeAppliances|Vacuum,Cleaning&amp;Ironing|Irons,Steamers&amp;Accessories|Irons|DryIrons"/>
    <x v="4"/>
    <s v="Kitchen&amp;HomeAppliances"/>
    <s v="Vacuum,Cleaning&amp;Ironing"/>
    <s v="Irons,Steamers&amp;Accessories"/>
    <n v="599"/>
    <x v="2"/>
    <x v="284"/>
    <x v="66"/>
    <x v="1"/>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r>
  <r>
    <x v="930"/>
    <x v="916"/>
    <s v="Home&amp;Kitchen|Kitchen&amp;HomeAppliances|SmallKitchenAppliances|MixerGrinders"/>
    <x v="4"/>
    <s v="Kitchen&amp;HomeAppliances"/>
    <s v="SmallKitchenAppliances"/>
    <s v="MixerGrinders"/>
    <n v="1999"/>
    <x v="2"/>
    <x v="285"/>
    <x v="16"/>
    <x v="1"/>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r>
  <r>
    <x v="931"/>
    <x v="917"/>
    <s v="Home&amp;Kitchen|Kitchen&amp;HomeAppliances|SmallKitchenAppliances|Kettles&amp;HotWaterDispensers|Kettle&amp;ToasterSets"/>
    <x v="4"/>
    <s v="Kitchen&amp;HomeAppliances"/>
    <s v="SmallKitchenAppliances"/>
    <s v="Kettles&amp;HotWaterDispensers"/>
    <n v="549"/>
    <x v="2"/>
    <x v="5"/>
    <x v="32"/>
    <x v="1"/>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r>
  <r>
    <x v="932"/>
    <x v="918"/>
    <s v="Home&amp;Kitchen|Heating,Cooling&amp;AirQuality|RoomHeaters|ElectricHeaters"/>
    <x v="4"/>
    <s v="Heating,Cooling&amp;AirQuality"/>
    <s v="RoomHeaters"/>
    <s v="ElectricHeaters"/>
    <n v="999"/>
    <x v="2"/>
    <x v="199"/>
    <x v="8"/>
    <x v="0"/>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r>
  <r>
    <x v="933"/>
    <x v="919"/>
    <s v="Home&amp;Kitchen|Kitchen&amp;HomeAppliances|Vacuum,Cleaning&amp;Ironing|Irons,Steamers&amp;Accessories|LintShavers"/>
    <x v="4"/>
    <s v="Kitchen&amp;HomeAppliances"/>
    <s v="Vacuum,Cleaning&amp;Ironing"/>
    <s v="Irons,Steamers&amp;Accessories"/>
    <n v="398"/>
    <x v="0"/>
    <x v="20"/>
    <x v="27"/>
    <x v="0"/>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r>
  <r>
    <x v="934"/>
    <x v="920"/>
    <s v="Home&amp;Kitchen|Heating,Cooling&amp;AirQuality|WaterHeaters&amp;Geysers|ImmersionRods"/>
    <x v="4"/>
    <s v="Heating,Cooling&amp;AirQuality"/>
    <s v="WaterHeaters&amp;Geysers"/>
    <s v="ImmersionRods"/>
    <n v="539"/>
    <x v="2"/>
    <x v="210"/>
    <x v="23"/>
    <x v="1"/>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r>
  <r>
    <x v="935"/>
    <x v="921"/>
    <s v="Home&amp;Kitchen|Kitchen&amp;HomeAppliances|SmallKitchenAppliances|Kettles&amp;HotWaterDispensers|ElectricKettles"/>
    <x v="4"/>
    <s v="Kitchen&amp;HomeAppliances"/>
    <s v="SmallKitchenAppliances"/>
    <s v="Kettles&amp;HotWaterDispensers"/>
    <n v="699"/>
    <x v="2"/>
    <x v="286"/>
    <x v="37"/>
    <x v="0"/>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r>
  <r>
    <x v="936"/>
    <x v="922"/>
    <s v="Home&amp;Kitchen|Kitchen&amp;HomeAppliances|SmallKitchenAppliances|InductionCooktop"/>
    <x v="4"/>
    <s v="Kitchen&amp;HomeAppliances"/>
    <s v="SmallKitchenAppliances"/>
    <s v="InductionCooktop"/>
    <n v="2148"/>
    <x v="2"/>
    <x v="287"/>
    <x v="19"/>
    <x v="1"/>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r>
  <r>
    <x v="937"/>
    <x v="923"/>
    <s v="Home&amp;Kitchen|Kitchen&amp;HomeAppliances|SmallKitchenAppliances|DeepFatFryers|AirFryers"/>
    <x v="4"/>
    <s v="Kitchen&amp;HomeAppliances"/>
    <s v="SmallKitchenAppliances"/>
    <s v="DeepFatFryers"/>
    <n v="3599"/>
    <x v="2"/>
    <x v="288"/>
    <x v="10"/>
    <x v="0"/>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r>
  <r>
    <x v="938"/>
    <x v="924"/>
    <s v="Home&amp;Kitchen|HomeStorage&amp;Organization|LaundryOrganization|LaundryBaskets"/>
    <x v="4"/>
    <s v="HomeStorage&amp;Organization"/>
    <s v="LaundryOrganization"/>
    <s v="LaundryBaskets"/>
    <n v="351"/>
    <x v="0"/>
    <x v="8"/>
    <x v="6"/>
    <x v="0"/>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r>
  <r>
    <x v="939"/>
    <x v="925"/>
    <s v="Home&amp;Kitchen|Kitchen&amp;HomeAppliances|Vacuum,Cleaning&amp;Ironing|Irons,Steamers&amp;Accessories|Irons|SteamIrons"/>
    <x v="4"/>
    <s v="Kitchen&amp;HomeAppliances"/>
    <s v="Vacuum,Cleaning&amp;Ironing"/>
    <s v="Irons,Steamers&amp;Accessories"/>
    <n v="1614"/>
    <x v="2"/>
    <x v="289"/>
    <x v="86"/>
    <x v="1"/>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r>
  <r>
    <x v="940"/>
    <x v="926"/>
    <s v="Home&amp;Kitchen|Heating,Cooling&amp;AirQuality|WaterHeaters&amp;Geysers|ImmersionRods"/>
    <x v="4"/>
    <s v="Heating,Cooling&amp;AirQuality"/>
    <s v="WaterHeaters&amp;Geysers"/>
    <s v="ImmersionRods"/>
    <n v="719"/>
    <x v="2"/>
    <x v="179"/>
    <x v="15"/>
    <x v="1"/>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r>
  <r>
    <x v="941"/>
    <x v="927"/>
    <s v="Home&amp;Kitchen|Kitchen&amp;HomeAppliances|Vacuum,Cleaning&amp;Ironing|Irons,Steamers&amp;Accessories|LintShavers"/>
    <x v="4"/>
    <s v="Kitchen&amp;HomeAppliances"/>
    <s v="Vacuum,Cleaning&amp;Ironing"/>
    <s v="Irons,Steamers&amp;Accessories"/>
    <n v="678"/>
    <x v="2"/>
    <x v="38"/>
    <x v="10"/>
    <x v="0"/>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r>
  <r>
    <x v="942"/>
    <x v="928"/>
    <s v="Home&amp;Kitchen|Kitchen&amp;HomeAppliances|SmallKitchenAppliances|Kettles&amp;HotWaterDispensers|Kettle&amp;ToasterSets"/>
    <x v="4"/>
    <s v="Kitchen&amp;HomeAppliances"/>
    <s v="SmallKitchenAppliances"/>
    <s v="Kettles&amp;HotWaterDispensers"/>
    <n v="809"/>
    <x v="2"/>
    <x v="290"/>
    <x v="61"/>
    <x v="1"/>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r>
  <r>
    <x v="943"/>
    <x v="929"/>
    <s v="Home&amp;Kitchen|Kitchen&amp;HomeAppliances|SmallKitchenAppliances|JuicerMixerGrinders"/>
    <x v="4"/>
    <s v="Kitchen&amp;HomeAppliances"/>
    <s v="SmallKitchenAppliances"/>
    <s v="JuicerMixerGrinders"/>
    <n v="1969"/>
    <x v="2"/>
    <x v="291"/>
    <x v="4"/>
    <x v="0"/>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r>
  <r>
    <x v="944"/>
    <x v="930"/>
    <s v="Home&amp;Kitchen|Kitchen&amp;HomeAppliances|Vacuum,Cleaning&amp;Ironing|Irons,Steamers&amp;Accessories|LintShavers"/>
    <x v="4"/>
    <s v="Kitchen&amp;HomeAppliances"/>
    <s v="Vacuum,Cleaning&amp;Ironing"/>
    <s v="Irons,Steamers&amp;Accessories"/>
    <n v="1490"/>
    <x v="2"/>
    <x v="274"/>
    <x v="89"/>
    <x v="1"/>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r>
  <r>
    <x v="945"/>
    <x v="931"/>
    <s v="Home&amp;Kitchen|Heating,Cooling&amp;AirQuality|RoomHeaters|ElectricHeaters"/>
    <x v="4"/>
    <s v="Heating,Cooling&amp;AirQuality"/>
    <s v="RoomHeaters"/>
    <s v="ElectricHeaters"/>
    <n v="2499"/>
    <x v="2"/>
    <x v="292"/>
    <x v="42"/>
    <x v="1"/>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r>
  <r>
    <x v="946"/>
    <x v="932"/>
    <s v="Home&amp;Kitchen|Kitchen&amp;HomeAppliances|Vacuum,Cleaning&amp;Ironing|Vacuums&amp;FloorCare|Vacuums|HandheldVacuums"/>
    <x v="4"/>
    <s v="Kitchen&amp;HomeAppliances"/>
    <s v="Vacuum,Cleaning&amp;Ironing"/>
    <s v="Vacuums&amp;FloorCare"/>
    <n v="1665"/>
    <x v="2"/>
    <x v="293"/>
    <x v="73"/>
    <x v="1"/>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r>
  <r>
    <x v="947"/>
    <x v="933"/>
    <s v="Home&amp;Kitchen|Kitchen&amp;HomeAppliances|SmallKitchenAppliances|InductionCooktop"/>
    <x v="4"/>
    <s v="Kitchen&amp;HomeAppliances"/>
    <s v="SmallKitchenAppliances"/>
    <s v="InductionCooktop"/>
    <n v="3229"/>
    <x v="2"/>
    <x v="294"/>
    <x v="17"/>
    <x v="1"/>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r>
  <r>
    <x v="948"/>
    <x v="934"/>
    <s v="Home&amp;Kitchen|Kitchen&amp;HomeAppliances|SmallKitchenAppliances|InductionCooktop"/>
    <x v="4"/>
    <s v="Kitchen&amp;HomeAppliances"/>
    <s v="SmallKitchenAppliances"/>
    <s v="InductionCooktop"/>
    <n v="1799"/>
    <x v="2"/>
    <x v="295"/>
    <x v="8"/>
    <x v="0"/>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r>
  <r>
    <x v="949"/>
    <x v="935"/>
    <s v="Home&amp;Kitchen|Kitchen&amp;HomeAppliances|SmallKitchenAppliances|Kettles&amp;HotWaterDispensers|ElectricKettles"/>
    <x v="4"/>
    <s v="Kitchen&amp;HomeAppliances"/>
    <s v="SmallKitchenAppliances"/>
    <s v="Kettles&amp;HotWaterDispensers"/>
    <n v="1260"/>
    <x v="2"/>
    <x v="86"/>
    <x v="55"/>
    <x v="1"/>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r>
  <r>
    <x v="950"/>
    <x v="936"/>
    <s v="Home&amp;Kitchen|Heating,Cooling&amp;AirQuality|RoomHeaters|ElectricHeaters"/>
    <x v="4"/>
    <s v="Heating,Cooling&amp;AirQuality"/>
    <s v="RoomHeaters"/>
    <s v="ElectricHeaters"/>
    <n v="749"/>
    <x v="2"/>
    <x v="296"/>
    <x v="67"/>
    <x v="1"/>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r>
  <r>
    <x v="951"/>
    <x v="937"/>
    <s v="Home&amp;Kitchen|Kitchen&amp;HomeAppliances|SmallKitchenAppliances|MixerGrinders"/>
    <x v="4"/>
    <s v="Kitchen&amp;HomeAppliances"/>
    <s v="SmallKitchenAppliances"/>
    <s v="MixerGrinders"/>
    <n v="3499"/>
    <x v="2"/>
    <x v="297"/>
    <x v="54"/>
    <x v="1"/>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r>
  <r>
    <x v="952"/>
    <x v="938"/>
    <s v="Home&amp;Kitchen|Kitchen&amp;HomeAppliances|SmallKitchenAppliances|EggBoilers"/>
    <x v="4"/>
    <s v="Kitchen&amp;HomeAppliances"/>
    <s v="SmallKitchenAppliances"/>
    <s v="EggBoilers"/>
    <n v="379"/>
    <x v="0"/>
    <x v="8"/>
    <x v="33"/>
    <x v="0"/>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r>
  <r>
    <x v="953"/>
    <x v="939"/>
    <s v="Home&amp;Kitchen|Heating,Cooling&amp;AirQuality|RoomHeaters|ElectricHeaters"/>
    <x v="4"/>
    <s v="Heating,Cooling&amp;AirQuality"/>
    <s v="RoomHeaters"/>
    <s v="ElectricHeaters"/>
    <n v="1099"/>
    <x v="2"/>
    <x v="158"/>
    <x v="34"/>
    <x v="0"/>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r>
  <r>
    <x v="954"/>
    <x v="940"/>
    <s v="Home&amp;Kitchen|Kitchen&amp;HomeAppliances|SmallKitchenAppliances|Kettles&amp;HotWaterDispensers|Kettle&amp;ToasterSets"/>
    <x v="4"/>
    <s v="Kitchen&amp;HomeAppliances"/>
    <s v="SmallKitchenAppliances"/>
    <s v="Kettles&amp;HotWaterDispensers"/>
    <n v="749"/>
    <x v="2"/>
    <x v="49"/>
    <x v="21"/>
    <x v="1"/>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r>
  <r>
    <x v="955"/>
    <x v="941"/>
    <s v="Home&amp;Kitchen|Kitchen&amp;HomeAppliances|SmallKitchenAppliances|SandwichMakers"/>
    <x v="4"/>
    <s v="Kitchen&amp;HomeAppliances"/>
    <s v="SmallKitchenAppliances"/>
    <s v="SandwichMakers"/>
    <n v="1299"/>
    <x v="2"/>
    <x v="49"/>
    <x v="26"/>
    <x v="1"/>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r>
  <r>
    <x v="956"/>
    <x v="942"/>
    <s v="Home&amp;Kitchen|Kitchen&amp;HomeAppliances|Vacuum,Cleaning&amp;Ironing|Irons,Steamers&amp;Accessories|Irons|DryIrons"/>
    <x v="4"/>
    <s v="Kitchen&amp;HomeAppliances"/>
    <s v="Vacuum,Cleaning&amp;Ironing"/>
    <s v="Irons,Steamers&amp;Accessories"/>
    <n v="549"/>
    <x v="2"/>
    <x v="267"/>
    <x v="8"/>
    <x v="0"/>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r>
  <r>
    <x v="957"/>
    <x v="943"/>
    <s v="Home&amp;Kitchen|Heating,Cooling&amp;AirQuality|RoomHeaters|FanHeaters"/>
    <x v="4"/>
    <s v="Heating,Cooling&amp;AirQuality"/>
    <s v="RoomHeaters"/>
    <s v="FanHeaters"/>
    <n v="899"/>
    <x v="2"/>
    <x v="199"/>
    <x v="10"/>
    <x v="0"/>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r>
  <r>
    <x v="958"/>
    <x v="944"/>
    <s v="Home&amp;Kitchen|Kitchen&amp;HomeAppliances|Vacuum,Cleaning&amp;Ironing|Irons,Steamers&amp;Accessories|Irons|DryIrons"/>
    <x v="4"/>
    <s v="Kitchen&amp;HomeAppliances"/>
    <s v="Vacuum,Cleaning&amp;Ironing"/>
    <s v="Irons,Steamers&amp;Accessories"/>
    <n v="1321"/>
    <x v="2"/>
    <x v="290"/>
    <x v="81"/>
    <x v="1"/>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r>
  <r>
    <x v="959"/>
    <x v="945"/>
    <s v="Home&amp;Kitchen|Kitchen&amp;HomeAppliances|Vacuum,Cleaning&amp;Ironing|Irons,Steamers&amp;Accessories|LintShavers"/>
    <x v="4"/>
    <s v="Kitchen&amp;HomeAppliances"/>
    <s v="Vacuum,Cleaning&amp;Ironing"/>
    <s v="Irons,Steamers&amp;Accessories"/>
    <n v="1099"/>
    <x v="2"/>
    <x v="20"/>
    <x v="32"/>
    <x v="1"/>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r>
  <r>
    <x v="960"/>
    <x v="946"/>
    <s v="Home&amp;Kitchen|Kitchen&amp;HomeAppliances|Vacuum,Cleaning&amp;Ironing|Irons,Steamers&amp;Accessories|Irons|DryIrons"/>
    <x v="4"/>
    <s v="Kitchen&amp;HomeAppliances"/>
    <s v="Vacuum,Cleaning&amp;Ironing"/>
    <s v="Irons,Steamers&amp;Accessories"/>
    <n v="775"/>
    <x v="2"/>
    <x v="298"/>
    <x v="68"/>
    <x v="1"/>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r>
  <r>
    <x v="961"/>
    <x v="947"/>
    <s v="Home&amp;Kitchen|Heating,Cooling&amp;AirQuality|WaterHeaters&amp;Geysers|StorageWaterHeaters"/>
    <x v="4"/>
    <s v="Heating,Cooling&amp;AirQuality"/>
    <s v="WaterHeaters&amp;Geysers"/>
    <s v="StorageWaterHeaters"/>
    <n v="6299"/>
    <x v="2"/>
    <x v="299"/>
    <x v="53"/>
    <x v="0"/>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r>
  <r>
    <x v="962"/>
    <x v="948"/>
    <s v="Home&amp;Kitchen|Kitchen&amp;HomeAppliances|Vacuum,Cleaning&amp;Ironing|Irons,Steamers&amp;Accessories|Irons|SteamIrons"/>
    <x v="4"/>
    <s v="Kitchen&amp;HomeAppliances"/>
    <s v="Vacuum,Cleaning&amp;Ironing"/>
    <s v="Irons,Steamers&amp;Accessories"/>
    <n v="3190"/>
    <x v="2"/>
    <x v="300"/>
    <x v="66"/>
    <x v="1"/>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r>
  <r>
    <x v="963"/>
    <x v="949"/>
    <s v="Home&amp;Kitchen|Heating,Cooling&amp;AirQuality|RoomHeaters|ElectricHeaters"/>
    <x v="4"/>
    <s v="Heating,Cooling&amp;AirQuality"/>
    <s v="RoomHeaters"/>
    <s v="ElectricHeaters"/>
    <n v="799"/>
    <x v="2"/>
    <x v="301"/>
    <x v="13"/>
    <x v="0"/>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r>
  <r>
    <x v="964"/>
    <x v="950"/>
    <s v="Home&amp;Kitchen|Kitchen&amp;HomeAppliances|SmallKitchenAppliances|JuicerMixerGrinders"/>
    <x v="4"/>
    <s v="Kitchen&amp;HomeAppliances"/>
    <s v="SmallKitchenAppliances"/>
    <s v="JuicerMixerGrinders"/>
    <n v="2699"/>
    <x v="2"/>
    <x v="291"/>
    <x v="18"/>
    <x v="1"/>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r>
  <r>
    <x v="965"/>
    <x v="951"/>
    <s v="Home&amp;Kitchen|Kitchen&amp;HomeAppliances|Vacuum,Cleaning&amp;Ironing|Irons,Steamers&amp;Accessories|Irons|DryIrons"/>
    <x v="4"/>
    <s v="Kitchen&amp;HomeAppliances"/>
    <s v="Vacuum,Cleaning&amp;Ironing"/>
    <s v="Irons,Steamers&amp;Accessories"/>
    <n v="599"/>
    <x v="2"/>
    <x v="235"/>
    <x v="17"/>
    <x v="1"/>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r>
  <r>
    <x v="966"/>
    <x v="952"/>
    <s v="Home&amp;Kitchen|Kitchen&amp;HomeAppliances|SmallKitchenAppliances|Kettles&amp;HotWaterDispensers|Kettle&amp;ToasterSets"/>
    <x v="4"/>
    <s v="Kitchen&amp;HomeAppliances"/>
    <s v="SmallKitchenAppliances"/>
    <s v="Kettles&amp;HotWaterDispensers"/>
    <n v="749"/>
    <x v="2"/>
    <x v="302"/>
    <x v="9"/>
    <x v="1"/>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r>
  <r>
    <x v="967"/>
    <x v="953"/>
    <s v="Home&amp;Kitchen|Heating,Cooling&amp;AirQuality|WaterHeaters&amp;Geysers|StorageWaterHeaters"/>
    <x v="4"/>
    <s v="Heating,Cooling&amp;AirQuality"/>
    <s v="WaterHeaters&amp;Geysers"/>
    <s v="StorageWaterHeaters"/>
    <n v="6199"/>
    <x v="2"/>
    <x v="303"/>
    <x v="54"/>
    <x v="1"/>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r>
  <r>
    <x v="968"/>
    <x v="954"/>
    <s v="Home&amp;Kitchen|Kitchen&amp;HomeAppliances|SmallKitchenAppliances|MiniFoodProcessors&amp;Choppers"/>
    <x v="4"/>
    <s v="Kitchen&amp;HomeAppliances"/>
    <s v="SmallKitchenAppliances"/>
    <s v="MiniFoodProcessors&amp;Choppers"/>
    <n v="1819"/>
    <x v="2"/>
    <x v="214"/>
    <x v="35"/>
    <x v="1"/>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r>
  <r>
    <x v="969"/>
    <x v="955"/>
    <s v="Home&amp;Kitchen|Kitchen&amp;HomeAppliances|SmallKitchenAppliances|Kettles&amp;HotWaterDispensers|Kettle&amp;ToasterSets"/>
    <x v="4"/>
    <s v="Kitchen&amp;HomeAppliances"/>
    <s v="SmallKitchenAppliances"/>
    <s v="Kettles&amp;HotWaterDispensers"/>
    <n v="1199"/>
    <x v="2"/>
    <x v="24"/>
    <x v="42"/>
    <x v="1"/>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r>
  <r>
    <x v="970"/>
    <x v="956"/>
    <s v="Home&amp;Kitchen|Kitchen&amp;HomeAppliances|SmallKitchenAppliances|MixerGrinders"/>
    <x v="4"/>
    <s v="Kitchen&amp;HomeAppliances"/>
    <s v="SmallKitchenAppliances"/>
    <s v="MixerGrinders"/>
    <n v="3249"/>
    <x v="2"/>
    <x v="304"/>
    <x v="61"/>
    <x v="1"/>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r>
  <r>
    <x v="971"/>
    <x v="957"/>
    <s v="Home&amp;Kitchen|Kitchen&amp;HomeAppliances|SmallKitchenAppliances|EggBoilers"/>
    <x v="4"/>
    <s v="Kitchen&amp;HomeAppliances"/>
    <s v="SmallKitchenAppliances"/>
    <s v="EggBoilers"/>
    <n v="349"/>
    <x v="0"/>
    <x v="8"/>
    <x v="6"/>
    <x v="0"/>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r>
  <r>
    <x v="972"/>
    <x v="958"/>
    <s v="Home&amp;Kitchen|Heating,Cooling&amp;AirQuality|RoomHeaters|FanHeaters"/>
    <x v="4"/>
    <s v="Heating,Cooling&amp;AirQuality"/>
    <s v="RoomHeaters"/>
    <s v="FanHeaters"/>
    <n v="1049"/>
    <x v="2"/>
    <x v="86"/>
    <x v="16"/>
    <x v="1"/>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r>
  <r>
    <x v="973"/>
    <x v="959"/>
    <s v="Home&amp;Kitchen|Kitchen&amp;HomeAppliances|SmallKitchenAppliances|DigitalKitchenScales|DigitalScales"/>
    <x v="4"/>
    <s v="Kitchen&amp;HomeAppliances"/>
    <s v="SmallKitchenAppliances"/>
    <s v="DigitalKitchenScales"/>
    <n v="799"/>
    <x v="2"/>
    <x v="68"/>
    <x v="41"/>
    <x v="1"/>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r>
  <r>
    <x v="974"/>
    <x v="960"/>
    <s v="Home&amp;Kitchen|Heating,Cooling&amp;AirQuality|WaterHeaters&amp;Geysers|StorageWaterHeaters"/>
    <x v="4"/>
    <s v="Heating,Cooling&amp;AirQuality"/>
    <s v="WaterHeaters&amp;Geysers"/>
    <s v="StorageWaterHeaters"/>
    <n v="4999"/>
    <x v="2"/>
    <x v="305"/>
    <x v="61"/>
    <x v="1"/>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r>
  <r>
    <x v="975"/>
    <x v="961"/>
    <s v="Home&amp;Kitchen|Kitchen&amp;HomeAppliances|SmallKitchenAppliances|MixerGrinders"/>
    <x v="4"/>
    <s v="Kitchen&amp;HomeAppliances"/>
    <s v="SmallKitchenAppliances"/>
    <s v="MixerGrinders"/>
    <n v="6999"/>
    <x v="2"/>
    <x v="306"/>
    <x v="67"/>
    <x v="1"/>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r>
  <r>
    <x v="976"/>
    <x v="962"/>
    <s v="Home&amp;Kitchen|Kitchen&amp;HomeAppliances|SmallKitchenAppliances|DigitalKitchenScales"/>
    <x v="4"/>
    <s v="Kitchen&amp;HomeAppliances"/>
    <s v="SmallKitchenAppliances"/>
    <s v="DigitalKitchenScales"/>
    <n v="799"/>
    <x v="2"/>
    <x v="20"/>
    <x v="13"/>
    <x v="0"/>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r>
  <r>
    <x v="977"/>
    <x v="963"/>
    <s v="Home&amp;Kitchen|Kitchen&amp;HomeAppliances|SmallKitchenAppliances|VacuumSealers"/>
    <x v="4"/>
    <s v="Kitchen&amp;HomeAppliances"/>
    <s v="SmallKitchenAppliances"/>
    <s v="VacuumSealers"/>
    <n v="89"/>
    <x v="1"/>
    <x v="307"/>
    <x v="26"/>
    <x v="1"/>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r>
  <r>
    <x v="978"/>
    <x v="964"/>
    <s v="Home&amp;Kitchen|Heating,Cooling&amp;AirQuality|Fans|CeilingFans"/>
    <x v="4"/>
    <s v="Heating,Cooling&amp;AirQuality"/>
    <s v="Fans"/>
    <s v="CeilingFans"/>
    <n v="1400"/>
    <x v="2"/>
    <x v="308"/>
    <x v="15"/>
    <x v="1"/>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r>
  <r>
    <x v="979"/>
    <x v="965"/>
    <s v="Home&amp;Kitchen|HomeStorage&amp;Organization|LaundryOrganization|LaundryBaskets"/>
    <x v="4"/>
    <s v="HomeStorage&amp;Organization"/>
    <s v="LaundryOrganization"/>
    <s v="LaundryBaskets"/>
    <n v="355"/>
    <x v="0"/>
    <x v="12"/>
    <x v="4"/>
    <x v="0"/>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r>
  <r>
    <x v="980"/>
    <x v="966"/>
    <s v="Home&amp;Kitchen|Heating,Cooling&amp;AirQuality|RoomHeaters|ElectricHeaters"/>
    <x v="4"/>
    <s v="Heating,Cooling&amp;AirQuality"/>
    <s v="RoomHeaters"/>
    <s v="ElectricHeaters"/>
    <n v="2169"/>
    <x v="2"/>
    <x v="309"/>
    <x v="67"/>
    <x v="1"/>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r>
  <r>
    <x v="981"/>
    <x v="967"/>
    <s v="Home&amp;Kitchen|Kitchen&amp;HomeAppliances|Vacuum,Cleaning&amp;Ironing|Vacuums&amp;FloorCare|Vacuums|CanisterVacuums"/>
    <x v="4"/>
    <s v="Kitchen&amp;HomeAppliances"/>
    <s v="Vacuum,Cleaning&amp;Ironing"/>
    <s v="Vacuums&amp;FloorCare"/>
    <n v="2799"/>
    <x v="2"/>
    <x v="310"/>
    <x v="55"/>
    <x v="1"/>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r>
  <r>
    <x v="982"/>
    <x v="968"/>
    <s v="Home&amp;Kitchen|Kitchen&amp;HomeAppliances|SmallKitchenAppliances|Kettles&amp;HotWaterDispensers|ElectricKettles"/>
    <x v="4"/>
    <s v="Kitchen&amp;HomeAppliances"/>
    <s v="SmallKitchenAppliances"/>
    <s v="Kettles&amp;HotWaterDispensers"/>
    <n v="899"/>
    <x v="2"/>
    <x v="165"/>
    <x v="28"/>
    <x v="1"/>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r>
  <r>
    <x v="983"/>
    <x v="969"/>
    <s v="Home&amp;Kitchen|Heating,Cooling&amp;AirQuality|RoomHeaters"/>
    <x v="4"/>
    <s v="Heating,Cooling&amp;AirQuality"/>
    <s v="RoomHeaters"/>
    <m/>
    <n v="2499"/>
    <x v="2"/>
    <x v="291"/>
    <x v="8"/>
    <x v="0"/>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r>
  <r>
    <x v="984"/>
    <x v="970"/>
    <s v="Home&amp;Kitchen|Heating,Cooling&amp;AirQuality|WaterHeaters&amp;Geysers|InstantWaterHeaters"/>
    <x v="4"/>
    <s v="Heating,Cooling&amp;AirQuality"/>
    <s v="WaterHeaters&amp;Geysers"/>
    <s v="InstantWaterHeaters"/>
    <n v="3599"/>
    <x v="2"/>
    <x v="311"/>
    <x v="24"/>
    <x v="0"/>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r>
  <r>
    <x v="985"/>
    <x v="971"/>
    <s v="Home&amp;Kitchen|Kitchen&amp;HomeAppliances|Vacuum,Cleaning&amp;Ironing|Irons,Steamers&amp;Accessories|Irons|DryIrons"/>
    <x v="4"/>
    <s v="Kitchen&amp;HomeAppliances"/>
    <s v="Vacuum,Cleaning&amp;Ironing"/>
    <s v="Irons,Steamers&amp;Accessories"/>
    <n v="499"/>
    <x v="0"/>
    <x v="312"/>
    <x v="52"/>
    <x v="1"/>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r>
  <r>
    <x v="986"/>
    <x v="972"/>
    <s v="Home&amp;Kitchen|Heating,Cooling&amp;AirQuality|WaterHeaters&amp;Geysers|ImmersionRods"/>
    <x v="4"/>
    <s v="Heating,Cooling&amp;AirQuality"/>
    <s v="WaterHeaters&amp;Geysers"/>
    <s v="ImmersionRods"/>
    <n v="653"/>
    <x v="2"/>
    <x v="313"/>
    <x v="63"/>
    <x v="1"/>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r>
  <r>
    <x v="987"/>
    <x v="973"/>
    <s v="Home&amp;Kitchen|Kitchen&amp;HomeAppliances|Vacuum,Cleaning&amp;Ironing|PressureWashers,Steam&amp;WindowCleaners"/>
    <x v="4"/>
    <s v="Kitchen&amp;HomeAppliances"/>
    <s v="Vacuum,Cleaning&amp;Ironing"/>
    <s v="PressureWashers,Steam&amp;WindowCleaners"/>
    <n v="4789"/>
    <x v="2"/>
    <x v="314"/>
    <x v="41"/>
    <x v="1"/>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r>
  <r>
    <x v="988"/>
    <x v="974"/>
    <s v="Home&amp;Kitchen|Heating,Cooling&amp;AirQuality|RoomHeaters|HalogenHeaters"/>
    <x v="4"/>
    <s v="Heating,Cooling&amp;AirQuality"/>
    <s v="RoomHeaters"/>
    <s v="HalogenHeaters"/>
    <n v="1409"/>
    <x v="2"/>
    <x v="315"/>
    <x v="81"/>
    <x v="1"/>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r>
  <r>
    <x v="989"/>
    <x v="975"/>
    <s v="Home&amp;Kitchen|Kitchen&amp;HomeAppliances|SmallKitchenAppliances|HandBlenders"/>
    <x v="4"/>
    <s v="Kitchen&amp;HomeAppliances"/>
    <s v="SmallKitchenAppliances"/>
    <s v="HandBlenders"/>
    <n v="753"/>
    <x v="2"/>
    <x v="12"/>
    <x v="85"/>
    <x v="1"/>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r>
  <r>
    <x v="990"/>
    <x v="976"/>
    <s v="Home&amp;Kitchen|Kitchen&amp;HomeAppliances|SmallKitchenAppliances|EggBoilers"/>
    <x v="4"/>
    <s v="Kitchen&amp;HomeAppliances"/>
    <s v="SmallKitchenAppliances"/>
    <s v="EggBoilers"/>
    <n v="353"/>
    <x v="0"/>
    <x v="76"/>
    <x v="58"/>
    <x v="0"/>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r>
  <r>
    <x v="991"/>
    <x v="977"/>
    <s v="Home&amp;Kitchen|Kitchen&amp;HomeAppliances|SmallKitchenAppliances|DigitalKitchenScales"/>
    <x v="4"/>
    <s v="Kitchen&amp;HomeAppliances"/>
    <s v="SmallKitchenAppliances"/>
    <s v="DigitalKitchenScales"/>
    <n v="1099"/>
    <x v="2"/>
    <x v="2"/>
    <x v="21"/>
    <x v="1"/>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r>
  <r>
    <x v="992"/>
    <x v="978"/>
    <s v="Home&amp;Kitchen|Kitchen&amp;HomeAppliances|SmallKitchenAppliances|DeepFatFryers|AirFryers"/>
    <x v="4"/>
    <s v="Kitchen&amp;HomeAppliances"/>
    <s v="SmallKitchenAppliances"/>
    <s v="DeepFatFryers"/>
    <n v="8799"/>
    <x v="2"/>
    <x v="316"/>
    <x v="66"/>
    <x v="1"/>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r>
  <r>
    <x v="993"/>
    <x v="979"/>
    <s v="Home&amp;Kitchen|Kitchen&amp;HomeAppliances|SmallKitchenAppliances|Kettles&amp;HotWaterDispensers|ElectricKettles"/>
    <x v="4"/>
    <s v="Kitchen&amp;HomeAppliances"/>
    <s v="SmallKitchenAppliances"/>
    <s v="Kettles&amp;HotWaterDispensers"/>
    <n v="1345"/>
    <x v="2"/>
    <x v="317"/>
    <x v="7"/>
    <x v="1"/>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r>
  <r>
    <x v="994"/>
    <x v="980"/>
    <s v="Home&amp;Kitchen|Kitchen&amp;HomeAppliances|SmallKitchenAppliances|Pop-upToasters"/>
    <x v="4"/>
    <s v="Kitchen&amp;HomeAppliances"/>
    <s v="SmallKitchenAppliances"/>
    <s v="Pop-upToasters"/>
    <n v="2095"/>
    <x v="2"/>
    <x v="318"/>
    <x v="26"/>
    <x v="1"/>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r>
  <r>
    <x v="995"/>
    <x v="981"/>
    <s v="Home&amp;Kitchen|Heating,Cooling&amp;AirQuality|RoomHeaters|ElectricHeaters"/>
    <x v="4"/>
    <s v="Heating,Cooling&amp;AirQuality"/>
    <s v="RoomHeaters"/>
    <s v="ElectricHeaters"/>
    <n v="1498"/>
    <x v="2"/>
    <x v="319"/>
    <x v="31"/>
    <x v="1"/>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r>
  <r>
    <x v="996"/>
    <x v="982"/>
    <s v="Home&amp;Kitchen|Heating,Cooling&amp;AirQuality|RoomHeaters|HeatConvectors"/>
    <x v="4"/>
    <s v="Heating,Cooling&amp;AirQuality"/>
    <s v="RoomHeaters"/>
    <s v="HeatConvectors"/>
    <n v="2199"/>
    <x v="2"/>
    <x v="157"/>
    <x v="55"/>
    <x v="1"/>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r>
  <r>
    <x v="997"/>
    <x v="983"/>
    <s v="Home&amp;Kitchen|Kitchen&amp;HomeAppliances|SmallKitchenAppliances|MixerGrinders"/>
    <x v="4"/>
    <s v="Kitchen&amp;HomeAppliances"/>
    <s v="SmallKitchenAppliances"/>
    <s v="MixerGrinders"/>
    <n v="3699"/>
    <x v="2"/>
    <x v="320"/>
    <x v="81"/>
    <x v="1"/>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r>
  <r>
    <x v="998"/>
    <x v="984"/>
    <s v="Home&amp;Kitchen|HomeStorage&amp;Organization|LaundryOrganization|LaundryBaskets"/>
    <x v="4"/>
    <s v="HomeStorage&amp;Organization"/>
    <s v="LaundryOrganization"/>
    <s v="LaundryBaskets"/>
    <n v="177"/>
    <x v="1"/>
    <x v="17"/>
    <x v="68"/>
    <x v="1"/>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r>
  <r>
    <x v="999"/>
    <x v="985"/>
    <s v="Home&amp;Kitchen|Kitchen&amp;HomeAppliances|SmallKitchenAppliances|MixerGrinders"/>
    <x v="4"/>
    <s v="Kitchen&amp;HomeAppliances"/>
    <s v="SmallKitchenAppliances"/>
    <s v="MixerGrinders"/>
    <n v="1149"/>
    <x v="2"/>
    <x v="78"/>
    <x v="34"/>
    <x v="0"/>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r>
  <r>
    <x v="1000"/>
    <x v="986"/>
    <s v="Home&amp;Kitchen|Kitchen&amp;HomeAppliances|Coffee,Tea&amp;Espresso|CoffeeGrinders|ElectricGrinders"/>
    <x v="4"/>
    <s v="Kitchen&amp;HomeAppliances"/>
    <s v="Coffee,Tea&amp;Espresso"/>
    <s v="CoffeeGrinders"/>
    <n v="244"/>
    <x v="0"/>
    <x v="6"/>
    <x v="24"/>
    <x v="0"/>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r>
  <r>
    <x v="1001"/>
    <x v="987"/>
    <s v="Home&amp;Kitchen|Heating,Cooling&amp;AirQuality|RoomHeaters|ElectricHeaters"/>
    <x v="4"/>
    <s v="Heating,Cooling&amp;AirQuality"/>
    <s v="RoomHeaters"/>
    <s v="ElectricHeaters"/>
    <n v="1959"/>
    <x v="2"/>
    <x v="158"/>
    <x v="75"/>
    <x v="1"/>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r>
  <r>
    <x v="1002"/>
    <x v="988"/>
    <s v="Home&amp;Kitchen|Kitchen&amp;HomeAppliances|Vacuum,Cleaning&amp;Ironing|Irons,Steamers&amp;Accessories|LintShavers"/>
    <x v="4"/>
    <s v="Kitchen&amp;HomeAppliances"/>
    <s v="Vacuum,Cleaning&amp;Ironing"/>
    <s v="Irons,Steamers&amp;Accessories"/>
    <n v="319"/>
    <x v="0"/>
    <x v="321"/>
    <x v="48"/>
    <x v="0"/>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r>
  <r>
    <x v="1003"/>
    <x v="989"/>
    <s v="Home&amp;Kitchen|Kitchen&amp;HomeAppliances|SmallKitchenAppliances|Kettles&amp;HotWaterDispensers|ElectricKettles"/>
    <x v="4"/>
    <s v="Kitchen&amp;HomeAppliances"/>
    <s v="SmallKitchenAppliances"/>
    <s v="Kettles&amp;HotWaterDispensers"/>
    <n v="1499"/>
    <x v="2"/>
    <x v="322"/>
    <x v="85"/>
    <x v="1"/>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r>
  <r>
    <x v="1004"/>
    <x v="990"/>
    <s v="Home&amp;Kitchen|Kitchen&amp;HomeAppliances|Vacuum,Cleaning&amp;Ironing|Irons,Steamers&amp;Accessories|LintShavers"/>
    <x v="4"/>
    <s v="Kitchen&amp;HomeAppliances"/>
    <s v="Vacuum,Cleaning&amp;Ironing"/>
    <s v="Irons,Steamers&amp;Accessories"/>
    <n v="469"/>
    <x v="0"/>
    <x v="28"/>
    <x v="58"/>
    <x v="0"/>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r>
  <r>
    <x v="1005"/>
    <x v="991"/>
    <s v="Home&amp;Kitchen|Kitchen&amp;HomeAppliances|SmallKitchenAppliances|Pop-upToasters"/>
    <x v="4"/>
    <s v="Kitchen&amp;HomeAppliances"/>
    <s v="SmallKitchenAppliances"/>
    <s v="Pop-upToasters"/>
    <n v="1099"/>
    <x v="2"/>
    <x v="202"/>
    <x v="17"/>
    <x v="1"/>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r>
  <r>
    <x v="1006"/>
    <x v="992"/>
    <s v="Home&amp;Kitchen|Heating,Cooling&amp;AirQuality|RoomHeaters|FanHeaters"/>
    <x v="4"/>
    <s v="Heating,Cooling&amp;AirQuality"/>
    <s v="RoomHeaters"/>
    <s v="FanHeaters"/>
    <n v="9590"/>
    <x v="2"/>
    <x v="60"/>
    <x v="54"/>
    <x v="1"/>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r>
  <r>
    <x v="1007"/>
    <x v="993"/>
    <s v="Home&amp;Kitchen|Heating,Cooling&amp;AirQuality|Fans|ExhaustFans"/>
    <x v="4"/>
    <s v="Heating,Cooling&amp;AirQuality"/>
    <s v="Fans"/>
    <s v="ExhaustFans"/>
    <n v="999"/>
    <x v="2"/>
    <x v="92"/>
    <x v="9"/>
    <x v="1"/>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r>
  <r>
    <x v="1008"/>
    <x v="994"/>
    <s v="Home&amp;Kitchen|Kitchen&amp;HomeAppliances|SmallKitchenAppliances|Kettles&amp;HotWaterDispensers|Kettle&amp;ToasterSets"/>
    <x v="4"/>
    <s v="Kitchen&amp;HomeAppliances"/>
    <s v="SmallKitchenAppliances"/>
    <s v="Kettles&amp;HotWaterDispensers"/>
    <n v="1299"/>
    <x v="2"/>
    <x v="20"/>
    <x v="31"/>
    <x v="1"/>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r>
  <r>
    <x v="1009"/>
    <x v="995"/>
    <s v="Home&amp;Kitchen|Kitchen&amp;HomeAppliances|Coffee,Tea&amp;Espresso|DripCoffeeMachines"/>
    <x v="4"/>
    <s v="Kitchen&amp;HomeAppliances"/>
    <s v="Coffee,Tea&amp;Espresso"/>
    <s v="DripCoffeeMachines"/>
    <n v="292"/>
    <x v="0"/>
    <x v="6"/>
    <x v="19"/>
    <x v="1"/>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r>
  <r>
    <x v="1010"/>
    <x v="996"/>
    <s v="Home&amp;Kitchen|Kitchen&amp;HomeAppliances|SmallKitchenAppliances|VacuumSealers"/>
    <x v="4"/>
    <s v="Kitchen&amp;HomeAppliances"/>
    <s v="SmallKitchenAppliances"/>
    <s v="VacuumSealers"/>
    <n v="160"/>
    <x v="1"/>
    <x v="7"/>
    <x v="18"/>
    <x v="1"/>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r>
  <r>
    <x v="1011"/>
    <x v="997"/>
    <s v="Home&amp;Kitchen|Kitchen&amp;HomeAppliances|WaterPurifiers&amp;Accessories|WaterPurifierAccessories"/>
    <x v="4"/>
    <s v="Kitchen&amp;HomeAppliances"/>
    <s v="WaterPurifiers&amp;Accessories"/>
    <s v="WaterPurifierAccessories"/>
    <n v="600"/>
    <x v="2"/>
    <x v="91"/>
    <x v="26"/>
    <x v="1"/>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r>
  <r>
    <x v="1012"/>
    <x v="998"/>
    <s v="Home&amp;Kitchen|Kitchen&amp;HomeAppliances|WaterPurifiers&amp;Accessories|WaterCartridges"/>
    <x v="4"/>
    <s v="Kitchen&amp;HomeAppliances"/>
    <s v="WaterPurifiers&amp;Accessories"/>
    <s v="WaterCartridges"/>
    <n v="1130"/>
    <x v="2"/>
    <x v="323"/>
    <x v="26"/>
    <x v="1"/>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r>
  <r>
    <x v="1013"/>
    <x v="999"/>
    <s v="Home&amp;Kitchen|Kitchen&amp;HomeAppliances|SmallKitchenAppliances|MixerGrinders"/>
    <x v="4"/>
    <s v="Kitchen&amp;HomeAppliances"/>
    <s v="SmallKitchenAppliances"/>
    <s v="MixerGrinders"/>
    <n v="3249"/>
    <x v="2"/>
    <x v="304"/>
    <x v="61"/>
    <x v="1"/>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r>
  <r>
    <x v="1014"/>
    <x v="1000"/>
    <s v="Home&amp;Kitchen|Kitchen&amp;HomeAppliances|SmallKitchenAppliances|MixerGrinders"/>
    <x v="4"/>
    <s v="Kitchen&amp;HomeAppliances"/>
    <s v="SmallKitchenAppliances"/>
    <s v="MixerGrinders"/>
    <n v="3599"/>
    <x v="2"/>
    <x v="324"/>
    <x v="33"/>
    <x v="0"/>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r>
  <r>
    <x v="1015"/>
    <x v="1001"/>
    <s v="Home&amp;Kitchen|Kitchen&amp;HomeAppliances|SmallKitchenAppliances|EggBoilers"/>
    <x v="4"/>
    <s v="Kitchen&amp;HomeAppliances"/>
    <s v="SmallKitchenAppliances"/>
    <s v="EggBoilers"/>
    <n v="368"/>
    <x v="0"/>
    <x v="3"/>
    <x v="41"/>
    <x v="1"/>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r>
  <r>
    <x v="1016"/>
    <x v="1002"/>
    <s v="Home&amp;Kitchen|Kitchen&amp;HomeAppliances|SmallKitchenAppliances|MixerGrinders"/>
    <x v="4"/>
    <s v="Kitchen&amp;HomeAppliances"/>
    <s v="SmallKitchenAppliances"/>
    <s v="MixerGrinders"/>
    <n v="3199"/>
    <x v="2"/>
    <x v="94"/>
    <x v="63"/>
    <x v="1"/>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r>
  <r>
    <x v="1017"/>
    <x v="1003"/>
    <s v="Home&amp;Kitchen|Kitchen&amp;HomeAppliances|SmallKitchenAppliances|Rice&amp;PastaCookers"/>
    <x v="4"/>
    <s v="Kitchen&amp;HomeAppliances"/>
    <s v="SmallKitchenAppliances"/>
    <s v="Rice&amp;PastaCookers"/>
    <n v="1599"/>
    <x v="2"/>
    <x v="200"/>
    <x v="32"/>
    <x v="1"/>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r>
  <r>
    <x v="1018"/>
    <x v="1004"/>
    <s v="Home&amp;Kitchen|Kitchen&amp;HomeAppliances|SmallKitchenAppliances|HandBlenders"/>
    <x v="4"/>
    <s v="Kitchen&amp;HomeAppliances"/>
    <s v="SmallKitchenAppliances"/>
    <s v="HandBlenders"/>
    <n v="1999"/>
    <x v="2"/>
    <x v="78"/>
    <x v="52"/>
    <x v="1"/>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r>
  <r>
    <x v="1019"/>
    <x v="1005"/>
    <s v="Home&amp;Kitchen|Kitchen&amp;HomeAppliances|Vacuum,Cleaning&amp;Ironing|Irons,Steamers&amp;Accessories|Irons|DryIrons"/>
    <x v="4"/>
    <s v="Kitchen&amp;HomeAppliances"/>
    <s v="Vacuum,Cleaning&amp;Ironing"/>
    <s v="Irons,Steamers&amp;Accessories"/>
    <n v="616"/>
    <x v="2"/>
    <x v="207"/>
    <x v="61"/>
    <x v="1"/>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r>
  <r>
    <x v="1020"/>
    <x v="1006"/>
    <s v="Home&amp;Kitchen|Kitchen&amp;HomeAppliances|SmallKitchenAppliances|HandBlenders"/>
    <x v="4"/>
    <s v="Kitchen&amp;HomeAppliances"/>
    <s v="SmallKitchenAppliances"/>
    <s v="HandBlenders"/>
    <n v="1499"/>
    <x v="2"/>
    <x v="34"/>
    <x v="56"/>
    <x v="1"/>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r>
  <r>
    <x v="1021"/>
    <x v="1007"/>
    <s v="Home&amp;Kitchen|Kitchen&amp;HomeAppliances|SmallKitchenAppliances|VacuumSealers"/>
    <x v="4"/>
    <s v="Kitchen&amp;HomeAppliances"/>
    <s v="SmallKitchenAppliances"/>
    <s v="VacuumSealers"/>
    <n v="199"/>
    <x v="1"/>
    <x v="6"/>
    <x v="13"/>
    <x v="0"/>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r>
  <r>
    <x v="1022"/>
    <x v="1008"/>
    <s v="Home&amp;Kitchen|Heating,Cooling&amp;AirQuality|WaterHeaters&amp;Geysers|ImmersionRods"/>
    <x v="4"/>
    <s v="Heating,Cooling&amp;AirQuality"/>
    <s v="WaterHeaters&amp;Geysers"/>
    <s v="ImmersionRods"/>
    <n v="610"/>
    <x v="2"/>
    <x v="325"/>
    <x v="55"/>
    <x v="1"/>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r>
  <r>
    <x v="1023"/>
    <x v="1009"/>
    <s v="Home&amp;Kitchen|Kitchen&amp;HomeAppliances|SmallKitchenAppliances|MiniFoodProcessors&amp;Choppers"/>
    <x v="4"/>
    <s v="Kitchen&amp;HomeAppliances"/>
    <s v="SmallKitchenAppliances"/>
    <s v="MiniFoodProcessors&amp;Choppers"/>
    <n v="999"/>
    <x v="2"/>
    <x v="38"/>
    <x v="9"/>
    <x v="1"/>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r>
  <r>
    <x v="1024"/>
    <x v="1010"/>
    <s v="Home&amp;Kitchen|Kitchen&amp;HomeAppliances|Vacuum,Cleaning&amp;Ironing|Vacuums&amp;FloorCare|Vacuums|CanisterVacuums"/>
    <x v="4"/>
    <s v="Kitchen&amp;HomeAppliances"/>
    <s v="Vacuum,Cleaning&amp;Ironing"/>
    <s v="Vacuums&amp;FloorCare"/>
    <n v="8999"/>
    <x v="2"/>
    <x v="326"/>
    <x v="79"/>
    <x v="1"/>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r>
  <r>
    <x v="1025"/>
    <x v="1011"/>
    <s v="Home&amp;Kitchen|Kitchen&amp;HomeAppliances|Vacuum,Cleaning&amp;Ironing|Irons,Steamers&amp;Accessories|LintShavers"/>
    <x v="4"/>
    <s v="Kitchen&amp;HomeAppliances"/>
    <s v="Vacuum,Cleaning&amp;Ironing"/>
    <s v="Irons,Steamers&amp;Accessories"/>
    <n v="453"/>
    <x v="0"/>
    <x v="8"/>
    <x v="10"/>
    <x v="0"/>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r>
  <r>
    <x v="1026"/>
    <x v="1012"/>
    <s v="Home&amp;Kitchen|Kitchen&amp;HomeAppliances|SmallKitchenAppliances|MixerGrinders"/>
    <x v="4"/>
    <s v="Kitchen&amp;HomeAppliances"/>
    <s v="SmallKitchenAppliances"/>
    <s v="MixerGrinders"/>
    <n v="2464"/>
    <x v="2"/>
    <x v="327"/>
    <x v="53"/>
    <x v="0"/>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r>
  <r>
    <x v="1027"/>
    <x v="1013"/>
    <s v="Home&amp;Kitchen|Kitchen&amp;HomeAppliances|SmallKitchenAppliances|Rice&amp;PastaCookers"/>
    <x v="4"/>
    <s v="Kitchen&amp;HomeAppliances"/>
    <s v="SmallKitchenAppliances"/>
    <s v="Rice&amp;PastaCookers"/>
    <n v="2719"/>
    <x v="2"/>
    <x v="292"/>
    <x v="39"/>
    <x v="1"/>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r>
  <r>
    <x v="1028"/>
    <x v="1014"/>
    <s v="Home&amp;Kitchen|Heating,Cooling&amp;AirQuality|WaterHeaters&amp;Geysers|InstantWaterHeaters"/>
    <x v="4"/>
    <s v="Heating,Cooling&amp;AirQuality"/>
    <s v="WaterHeaters&amp;Geysers"/>
    <s v="InstantWaterHeaters"/>
    <n v="1439"/>
    <x v="2"/>
    <x v="20"/>
    <x v="28"/>
    <x v="1"/>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r>
  <r>
    <x v="1029"/>
    <x v="1015"/>
    <s v="Home&amp;Kitchen|Kitchen&amp;HomeAppliances|SmallKitchenAppliances|HandBlenders"/>
    <x v="4"/>
    <s v="Kitchen&amp;HomeAppliances"/>
    <s v="SmallKitchenAppliances"/>
    <s v="HandBlenders"/>
    <n v="2799"/>
    <x v="2"/>
    <x v="163"/>
    <x v="52"/>
    <x v="1"/>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r>
  <r>
    <x v="1030"/>
    <x v="1016"/>
    <s v="Home&amp;Kitchen|Heating,Cooling&amp;AirQuality|WaterHeaters&amp;Geysers|InstantWaterHeaters"/>
    <x v="4"/>
    <s v="Heating,Cooling&amp;AirQuality"/>
    <s v="WaterHeaters&amp;Geysers"/>
    <s v="InstantWaterHeaters"/>
    <n v="2088"/>
    <x v="2"/>
    <x v="328"/>
    <x v="33"/>
    <x v="0"/>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r>
  <r>
    <x v="1031"/>
    <x v="1017"/>
    <s v="Home&amp;Kitchen|Heating,Cooling&amp;AirQuality|WaterHeaters&amp;Geysers|InstantWaterHeaters"/>
    <x v="4"/>
    <s v="Heating,Cooling&amp;AirQuality"/>
    <s v="WaterHeaters&amp;Geysers"/>
    <s v="InstantWaterHeaters"/>
    <n v="2399"/>
    <x v="2"/>
    <x v="329"/>
    <x v="61"/>
    <x v="1"/>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r>
  <r>
    <x v="1032"/>
    <x v="1018"/>
    <s v="Home&amp;Kitchen|Kitchen&amp;HomeAppliances|SmallKitchenAppliances|DigitalKitchenScales"/>
    <x v="4"/>
    <s v="Kitchen&amp;HomeAppliances"/>
    <s v="SmallKitchenAppliances"/>
    <s v="DigitalKitchenScales"/>
    <n v="308"/>
    <x v="0"/>
    <x v="6"/>
    <x v="16"/>
    <x v="1"/>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r>
  <r>
    <x v="1033"/>
    <x v="1019"/>
    <s v="Home&amp;Kitchen|Heating,Cooling&amp;AirQuality|WaterHeaters&amp;Geysers|InstantWaterHeaters"/>
    <x v="4"/>
    <s v="Heating,Cooling&amp;AirQuality"/>
    <s v="WaterHeaters&amp;Geysers"/>
    <s v="InstantWaterHeaters"/>
    <n v="2599"/>
    <x v="2"/>
    <x v="330"/>
    <x v="19"/>
    <x v="1"/>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r>
  <r>
    <x v="1034"/>
    <x v="1020"/>
    <s v="Home&amp;Kitchen|Kitchen&amp;HomeAppliances|Vacuum,Cleaning&amp;Ironing|Irons,Steamers&amp;Accessories|Irons|DryIrons"/>
    <x v="4"/>
    <s v="Kitchen&amp;HomeAppliances"/>
    <s v="Vacuum,Cleaning&amp;Ironing"/>
    <s v="Irons,Steamers&amp;Accessories"/>
    <n v="479"/>
    <x v="0"/>
    <x v="5"/>
    <x v="50"/>
    <x v="0"/>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r>
  <r>
    <x v="1035"/>
    <x v="1021"/>
    <s v="Home&amp;Kitchen|Kitchen&amp;HomeAppliances|Vacuum,Cleaning&amp;Ironing|Irons,Steamers&amp;Accessories|LintShavers"/>
    <x v="4"/>
    <s v="Kitchen&amp;HomeAppliances"/>
    <s v="Vacuum,Cleaning&amp;Ironing"/>
    <s v="Irons,Steamers&amp;Accessories"/>
    <n v="245"/>
    <x v="0"/>
    <x v="7"/>
    <x v="75"/>
    <x v="1"/>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r>
  <r>
    <x v="1036"/>
    <x v="1022"/>
    <s v="Home&amp;Kitchen|Kitchen&amp;HomeAppliances|Vacuum,Cleaning&amp;Ironing|Irons,Steamers&amp;Accessories|LintShavers"/>
    <x v="4"/>
    <s v="Kitchen&amp;HomeAppliances"/>
    <s v="Vacuum,Cleaning&amp;Ironing"/>
    <s v="Irons,Steamers&amp;Accessories"/>
    <n v="179"/>
    <x v="1"/>
    <x v="10"/>
    <x v="38"/>
    <x v="0"/>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r>
  <r>
    <x v="1037"/>
    <x v="1023"/>
    <s v="Home&amp;Kitchen|Heating,Cooling&amp;AirQuality|Fans|CeilingFans"/>
    <x v="4"/>
    <s v="Heating,Cooling&amp;AirQuality"/>
    <s v="Fans"/>
    <s v="CeilingFans"/>
    <n v="3569"/>
    <x v="2"/>
    <x v="331"/>
    <x v="39"/>
    <x v="1"/>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r>
  <r>
    <x v="1038"/>
    <x v="1024"/>
    <s v="Home&amp;Kitchen|Kitchen&amp;HomeAppliances|SmallKitchenAppliances|Kettles&amp;HotWaterDispensers|ElectricKettles"/>
    <x v="4"/>
    <s v="Kitchen&amp;HomeAppliances"/>
    <s v="SmallKitchenAppliances"/>
    <s v="Kettles&amp;HotWaterDispensers"/>
    <n v="699"/>
    <x v="2"/>
    <x v="278"/>
    <x v="61"/>
    <x v="1"/>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r>
  <r>
    <x v="1039"/>
    <x v="1025"/>
    <s v="Home&amp;Kitchen|Kitchen&amp;HomeAppliances|SmallKitchenAppliances|InductionCooktop"/>
    <x v="4"/>
    <s v="Kitchen&amp;HomeAppliances"/>
    <s v="SmallKitchenAppliances"/>
    <s v="InductionCooktop"/>
    <n v="2089"/>
    <x v="2"/>
    <x v="241"/>
    <x v="61"/>
    <x v="1"/>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r>
  <r>
    <x v="1040"/>
    <x v="1026"/>
    <s v="Car&amp;Motorbike|CarAccessories|InteriorAccessories|AirPurifiers&amp;Ionizers"/>
    <x v="7"/>
    <s v="CarAccessories"/>
    <s v="InteriorAccessories"/>
    <s v="AirPurifiers&amp;Ionizers"/>
    <n v="2339"/>
    <x v="2"/>
    <x v="241"/>
    <x v="21"/>
    <x v="1"/>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r>
  <r>
    <x v="1041"/>
    <x v="1027"/>
    <s v="Home&amp;Kitchen|Heating,Cooling&amp;AirQuality|RoomHeaters|FanHeaters"/>
    <x v="4"/>
    <s v="Heating,Cooling&amp;AirQuality"/>
    <s v="RoomHeaters"/>
    <s v="FanHeaters"/>
    <n v="784"/>
    <x v="2"/>
    <x v="28"/>
    <x v="24"/>
    <x v="0"/>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r>
  <r>
    <x v="1042"/>
    <x v="1028"/>
    <s v="Home&amp;Kitchen|Kitchen&amp;HomeAppliances|Vacuum,Cleaning&amp;Ironing|Vacuums&amp;FloorCare|Vacuums|Wet-DryVacuums"/>
    <x v="4"/>
    <s v="Kitchen&amp;HomeAppliances"/>
    <s v="Vacuum,Cleaning&amp;Ironing"/>
    <s v="Vacuums&amp;FloorCare"/>
    <n v="5499"/>
    <x v="2"/>
    <x v="128"/>
    <x v="32"/>
    <x v="1"/>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r>
  <r>
    <x v="1043"/>
    <x v="1029"/>
    <s v="Home&amp;Kitchen|Heating,Cooling&amp;AirQuality|RoomHeaters|FanHeaters"/>
    <x v="4"/>
    <s v="Heating,Cooling&amp;AirQuality"/>
    <s v="RoomHeaters"/>
    <s v="FanHeaters"/>
    <n v="899"/>
    <x v="2"/>
    <x v="263"/>
    <x v="10"/>
    <x v="0"/>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r>
  <r>
    <x v="1044"/>
    <x v="1030"/>
    <s v="Home&amp;Kitchen|Kitchen&amp;HomeAppliances|SmallKitchenAppliances|HandBlenders"/>
    <x v="4"/>
    <s v="Kitchen&amp;HomeAppliances"/>
    <s v="SmallKitchenAppliances"/>
    <s v="HandBlenders"/>
    <n v="1695"/>
    <x v="2"/>
    <x v="274"/>
    <x v="26"/>
    <x v="1"/>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r>
  <r>
    <x v="1045"/>
    <x v="1031"/>
    <s v="Home&amp;Kitchen|Kitchen&amp;HomeAppliances|Vacuum,Cleaning&amp;Ironing|Irons,Steamers&amp;Accessories|Irons|DryIrons"/>
    <x v="4"/>
    <s v="Kitchen&amp;HomeAppliances"/>
    <s v="Vacuum,Cleaning&amp;Ironing"/>
    <s v="Irons,Steamers&amp;Accessories"/>
    <n v="499"/>
    <x v="0"/>
    <x v="332"/>
    <x v="41"/>
    <x v="1"/>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r>
  <r>
    <x v="1046"/>
    <x v="1032"/>
    <s v="Home&amp;Kitchen|Heating,Cooling&amp;AirQuality|WaterHeaters&amp;Geysers|InstantWaterHeaters"/>
    <x v="4"/>
    <s v="Heating,Cooling&amp;AirQuality"/>
    <s v="WaterHeaters&amp;Geysers"/>
    <s v="InstantWaterHeaters"/>
    <n v="2699"/>
    <x v="2"/>
    <x v="233"/>
    <x v="1"/>
    <x v="1"/>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r>
  <r>
    <x v="1047"/>
    <x v="1033"/>
    <s v="Home&amp;Kitchen|Heating,Cooling&amp;AirQuality|WaterHeaters&amp;Geysers|InstantWaterHeaters"/>
    <x v="4"/>
    <s v="Heating,Cooling&amp;AirQuality"/>
    <s v="WaterHeaters&amp;Geysers"/>
    <s v="InstantWaterHeaters"/>
    <n v="1448"/>
    <x v="2"/>
    <x v="43"/>
    <x v="50"/>
    <x v="0"/>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r>
  <r>
    <x v="1048"/>
    <x v="1034"/>
    <s v="Home&amp;Kitchen|Kitchen&amp;HomeAppliances|SmallKitchenAppliances|VacuumSealers"/>
    <x v="4"/>
    <s v="Kitchen&amp;HomeAppliances"/>
    <s v="SmallKitchenAppliances"/>
    <s v="VacuumSealers"/>
    <n v="79"/>
    <x v="1"/>
    <x v="333"/>
    <x v="26"/>
    <x v="1"/>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r>
  <r>
    <x v="1049"/>
    <x v="1035"/>
    <s v="Home&amp;Kitchen|Heating,Cooling&amp;AirQuality|WaterHeaters&amp;Geysers|StorageWaterHeaters"/>
    <x v="4"/>
    <s v="Heating,Cooling&amp;AirQuality"/>
    <s v="WaterHeaters&amp;Geysers"/>
    <s v="StorageWaterHeaters"/>
    <n v="6990"/>
    <x v="2"/>
    <x v="334"/>
    <x v="24"/>
    <x v="0"/>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r>
  <r>
    <x v="1050"/>
    <x v="1036"/>
    <s v="Home&amp;Kitchen|Kitchen&amp;HomeAppliances|SmallKitchenAppliances|InductionCooktop"/>
    <x v="4"/>
    <s v="Kitchen&amp;HomeAppliances"/>
    <s v="SmallKitchenAppliances"/>
    <s v="InductionCooktop"/>
    <n v="2698"/>
    <x v="2"/>
    <x v="292"/>
    <x v="44"/>
    <x v="1"/>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r>
  <r>
    <x v="1051"/>
    <x v="1037"/>
    <s v="Home&amp;Kitchen|Kitchen&amp;HomeAppliances|Vacuum,Cleaning&amp;Ironing|Vacuums&amp;FloorCare|Vacuums|Wet-DryVacuums"/>
    <x v="4"/>
    <s v="Kitchen&amp;HomeAppliances"/>
    <s v="Vacuum,Cleaning&amp;Ironing"/>
    <s v="Vacuums&amp;FloorCare"/>
    <n v="3199"/>
    <x v="2"/>
    <x v="142"/>
    <x v="41"/>
    <x v="1"/>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r>
  <r>
    <x v="1052"/>
    <x v="1038"/>
    <s v="Home&amp;Kitchen|Kitchen&amp;HomeAppliances|SmallKitchenAppliances|Kettles&amp;HotWaterDispensers|Kettle&amp;ToasterSets"/>
    <x v="4"/>
    <s v="Kitchen&amp;HomeAppliances"/>
    <s v="SmallKitchenAppliances"/>
    <s v="Kettles&amp;HotWaterDispensers"/>
    <n v="1199"/>
    <x v="2"/>
    <x v="335"/>
    <x v="17"/>
    <x v="1"/>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r>
  <r>
    <x v="1053"/>
    <x v="1039"/>
    <s v="Home&amp;Kitchen|Kitchen&amp;HomeAppliances|SmallKitchenAppliances|MiniFoodProcessors&amp;Choppers"/>
    <x v="4"/>
    <s v="Kitchen&amp;HomeAppliances"/>
    <s v="SmallKitchenAppliances"/>
    <s v="MiniFoodProcessors&amp;Choppers"/>
    <n v="1414"/>
    <x v="2"/>
    <x v="230"/>
    <x v="76"/>
    <x v="1"/>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r>
  <r>
    <x v="1054"/>
    <x v="1040"/>
    <s v="Home&amp;Kitchen|Kitchen&amp;HomeAppliances|SmallKitchenAppliances|Kettles&amp;HotWaterDispensers|ElectricKettles"/>
    <x v="4"/>
    <s v="Kitchen&amp;HomeAppliances"/>
    <s v="SmallKitchenAppliances"/>
    <s v="Kettles&amp;HotWaterDispensers"/>
    <n v="999"/>
    <x v="2"/>
    <x v="335"/>
    <x v="76"/>
    <x v="1"/>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r>
  <r>
    <x v="1055"/>
    <x v="1041"/>
    <s v="Home&amp;Kitchen|Kitchen&amp;HomeAppliances|Vacuum,Cleaning&amp;Ironing|Vacuums&amp;FloorCare|Vacuums|CanisterVacuums"/>
    <x v="4"/>
    <s v="Kitchen&amp;HomeAppliances"/>
    <s v="Vacuum,Cleaning&amp;Ironing"/>
    <s v="Vacuums&amp;FloorCare"/>
    <n v="5999"/>
    <x v="2"/>
    <x v="128"/>
    <x v="54"/>
    <x v="1"/>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r>
  <r>
    <x v="1056"/>
    <x v="1042"/>
    <s v="Home&amp;Kitchen|Heating,Cooling&amp;AirQuality|AirPurifiers|HEPAAirPurifiers"/>
    <x v="4"/>
    <s v="Heating,Cooling&amp;AirQuality"/>
    <s v="AirPurifiers"/>
    <s v="HEPAAirPurifiers"/>
    <n v="9970"/>
    <x v="2"/>
    <x v="35"/>
    <x v="7"/>
    <x v="1"/>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r>
  <r>
    <x v="1057"/>
    <x v="1043"/>
    <s v="Home&amp;Kitchen|Kitchen&amp;HomeAppliances|WaterPurifiers&amp;Accessories|WaterFilters&amp;Purifiers"/>
    <x v="4"/>
    <s v="Kitchen&amp;HomeAppliances"/>
    <s v="WaterPurifiers&amp;Accessories"/>
    <s v="WaterFilters&amp;Purifiers"/>
    <n v="698"/>
    <x v="2"/>
    <x v="3"/>
    <x v="26"/>
    <x v="1"/>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r>
  <r>
    <x v="1058"/>
    <x v="1044"/>
    <s v="Home&amp;Kitchen|Heating,Cooling&amp;AirQuality|Fans|CeilingFans"/>
    <x v="4"/>
    <s v="Heating,Cooling&amp;AirQuality"/>
    <s v="Fans"/>
    <s v="CeilingFans"/>
    <n v="2199"/>
    <x v="2"/>
    <x v="336"/>
    <x v="39"/>
    <x v="1"/>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r>
  <r>
    <x v="1059"/>
    <x v="1045"/>
    <s v="Home&amp;Kitchen|HomeStorage&amp;Organization|LaundryOrganization|LaundryBags"/>
    <x v="4"/>
    <s v="HomeStorage&amp;Organization"/>
    <s v="LaundryOrganization"/>
    <s v="LaundryBags"/>
    <n v="320"/>
    <x v="0"/>
    <x v="10"/>
    <x v="13"/>
    <x v="0"/>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r>
  <r>
    <x v="1060"/>
    <x v="1046"/>
    <s v="Home&amp;Kitchen|Kitchen&amp;HomeAppliances|Vacuum,Cleaning&amp;Ironing|Irons,Steamers&amp;Accessories|LintShavers"/>
    <x v="4"/>
    <s v="Kitchen&amp;HomeAppliances"/>
    <s v="Vacuum,Cleaning&amp;Ironing"/>
    <s v="Irons,Steamers&amp;Accessories"/>
    <n v="298"/>
    <x v="0"/>
    <x v="6"/>
    <x v="54"/>
    <x v="1"/>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r>
  <r>
    <x v="1061"/>
    <x v="1047"/>
    <s v="Home&amp;Kitchen|Kitchen&amp;HomeAppliances|SmallKitchenAppliances|JuicerMixerGrinders"/>
    <x v="4"/>
    <s v="Kitchen&amp;HomeAppliances"/>
    <s v="SmallKitchenAppliances"/>
    <s v="JuicerMixerGrinders"/>
    <n v="1199"/>
    <x v="2"/>
    <x v="38"/>
    <x v="52"/>
    <x v="1"/>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r>
  <r>
    <x v="1062"/>
    <x v="1048"/>
    <s v="Home&amp;Kitchen|Heating,Cooling&amp;AirQuality|Fans|CeilingFans"/>
    <x v="4"/>
    <s v="Heating,Cooling&amp;AirQuality"/>
    <s v="Fans"/>
    <s v="CeilingFans"/>
    <n v="1399"/>
    <x v="2"/>
    <x v="337"/>
    <x v="41"/>
    <x v="1"/>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r>
  <r>
    <x v="1063"/>
    <x v="1049"/>
    <s v="Home&amp;Kitchen|Kitchen&amp;HomeAppliances|SmallKitchenAppliances|DigitalKitchenScales"/>
    <x v="4"/>
    <s v="Kitchen&amp;HomeAppliances"/>
    <s v="SmallKitchenAppliances"/>
    <s v="DigitalKitchenScales"/>
    <n v="599"/>
    <x v="2"/>
    <x v="230"/>
    <x v="72"/>
    <x v="0"/>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r>
  <r>
    <x v="1064"/>
    <x v="1050"/>
    <s v="Home&amp;Kitchen|Kitchen&amp;HomeAppliances|SmallKitchenAppliances|Pop-upToasters"/>
    <x v="4"/>
    <s v="Kitchen&amp;HomeAppliances"/>
    <s v="SmallKitchenAppliances"/>
    <s v="Pop-upToasters"/>
    <n v="1499"/>
    <x v="2"/>
    <x v="38"/>
    <x v="26"/>
    <x v="1"/>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r>
  <r>
    <x v="1065"/>
    <x v="1051"/>
    <s v="Home&amp;Kitchen|Heating,Cooling&amp;AirQuality|AirPurifiers|HEPAAirPurifiers"/>
    <x v="4"/>
    <s v="Heating,Cooling&amp;AirQuality"/>
    <s v="AirPurifiers"/>
    <s v="HEPAAirPurifiers"/>
    <n v="14400"/>
    <x v="2"/>
    <x v="338"/>
    <x v="60"/>
    <x v="0"/>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r>
  <r>
    <x v="1066"/>
    <x v="1052"/>
    <s v="Home&amp;Kitchen|Kitchen&amp;HomeAppliances|WaterPurifiers&amp;Accessories|WaterFilters&amp;Purifiers"/>
    <x v="4"/>
    <s v="Kitchen&amp;HomeAppliances"/>
    <s v="WaterPurifiers&amp;Accessories"/>
    <s v="WaterFilters&amp;Purifiers"/>
    <n v="1699"/>
    <x v="2"/>
    <x v="24"/>
    <x v="68"/>
    <x v="1"/>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r>
  <r>
    <x v="1067"/>
    <x v="1053"/>
    <s v="Home&amp;Kitchen|Heating,Cooling&amp;AirQuality|RoomHeaters|ElectricHeaters"/>
    <x v="4"/>
    <s v="Heating,Cooling&amp;AirQuality"/>
    <s v="RoomHeaters"/>
    <s v="ElectricHeaters"/>
    <n v="649"/>
    <x v="2"/>
    <x v="8"/>
    <x v="31"/>
    <x v="1"/>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r>
  <r>
    <x v="1068"/>
    <x v="1054"/>
    <s v="Home&amp;Kitchen|Kitchen&amp;HomeAppliances|SmallKitchenAppliances|MixerGrinders"/>
    <x v="4"/>
    <s v="Kitchen&amp;HomeAppliances"/>
    <s v="SmallKitchenAppliances"/>
    <s v="MixerGrinders"/>
    <n v="3249"/>
    <x v="2"/>
    <x v="339"/>
    <x v="76"/>
    <x v="1"/>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r>
  <r>
    <x v="1069"/>
    <x v="1055"/>
    <s v="Home&amp;Kitchen|HomeStorage&amp;Organization|LaundryOrganization|LaundryBaskets"/>
    <x v="4"/>
    <s v="HomeStorage&amp;Organization"/>
    <s v="LaundryOrganization"/>
    <s v="LaundryBaskets"/>
    <n v="199"/>
    <x v="1"/>
    <x v="6"/>
    <x v="13"/>
    <x v="0"/>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r>
  <r>
    <x v="1070"/>
    <x v="1056"/>
    <s v="Home&amp;Kitchen|Kitchen&amp;HomeAppliances|SmallKitchenAppliances|EggBoilers"/>
    <x v="4"/>
    <s v="Kitchen&amp;HomeAppliances"/>
    <s v="SmallKitchenAppliances"/>
    <s v="EggBoilers"/>
    <n v="1099"/>
    <x v="2"/>
    <x v="2"/>
    <x v="21"/>
    <x v="1"/>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r>
  <r>
    <x v="1071"/>
    <x v="1057"/>
    <s v="Home&amp;Kitchen|Kitchen&amp;HomeAppliances|SmallKitchenAppliances|Kettles&amp;HotWaterDispensers|ElectricKettles"/>
    <x v="4"/>
    <s v="Kitchen&amp;HomeAppliances"/>
    <s v="SmallKitchenAppliances"/>
    <s v="Kettles&amp;HotWaterDispensers"/>
    <n v="664"/>
    <x v="2"/>
    <x v="92"/>
    <x v="10"/>
    <x v="0"/>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r>
  <r>
    <x v="1072"/>
    <x v="1058"/>
    <s v="Home&amp;Kitchen|Kitchen&amp;HomeAppliances|SmallKitchenAppliances|SandwichMakers"/>
    <x v="4"/>
    <s v="Kitchen&amp;HomeAppliances"/>
    <s v="SmallKitchenAppliances"/>
    <s v="SandwichMakers"/>
    <n v="260"/>
    <x v="0"/>
    <x v="340"/>
    <x v="55"/>
    <x v="1"/>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r>
  <r>
    <x v="1073"/>
    <x v="1059"/>
    <s v="Home&amp;Kitchen|Heating,Cooling&amp;AirQuality|WaterHeaters&amp;Geysers|StorageWaterHeaters"/>
    <x v="4"/>
    <s v="Heating,Cooling&amp;AirQuality"/>
    <s v="WaterHeaters&amp;Geysers"/>
    <s v="StorageWaterHeaters"/>
    <n v="6499"/>
    <x v="2"/>
    <x v="341"/>
    <x v="66"/>
    <x v="1"/>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r>
  <r>
    <x v="1074"/>
    <x v="1060"/>
    <s v="Home&amp;Kitchen|Kitchen&amp;HomeAppliances|SewingMachines&amp;Accessories|Sewing&amp;EmbroideryMachines"/>
    <x v="4"/>
    <s v="Kitchen&amp;HomeAppliances"/>
    <s v="SewingMachines&amp;Accessories"/>
    <s v="Sewing&amp;EmbroideryMachines"/>
    <n v="1484"/>
    <x v="2"/>
    <x v="78"/>
    <x v="19"/>
    <x v="1"/>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r>
  <r>
    <x v="1075"/>
    <x v="1061"/>
    <s v="Home&amp;Kitchen|Kitchen&amp;HomeAppliances|Vacuum,Cleaning&amp;Ironing|Irons,Steamers&amp;Accessories|Irons|SteamIrons"/>
    <x v="4"/>
    <s v="Kitchen&amp;HomeAppliances"/>
    <s v="Vacuum,Cleaning&amp;Ironing"/>
    <s v="Irons,Steamers&amp;Accessories"/>
    <n v="999"/>
    <x v="2"/>
    <x v="342"/>
    <x v="63"/>
    <x v="1"/>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r>
  <r>
    <x v="1076"/>
    <x v="1062"/>
    <s v="Home&amp;Kitchen|Kitchen&amp;HomeAppliances|SmallKitchenAppliances|JuicerMixerGrinders"/>
    <x v="4"/>
    <s v="Kitchen&amp;HomeAppliances"/>
    <s v="SmallKitchenAppliances"/>
    <s v="JuicerMixerGrinders"/>
    <n v="3299"/>
    <x v="2"/>
    <x v="343"/>
    <x v="76"/>
    <x v="1"/>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r>
  <r>
    <x v="1077"/>
    <x v="1063"/>
    <s v="Home&amp;Kitchen|Kitchen&amp;HomeAppliances|SmallKitchenAppliances|HandBlenders"/>
    <x v="4"/>
    <s v="Kitchen&amp;HomeAppliances"/>
    <s v="SmallKitchenAppliances"/>
    <s v="HandBlenders"/>
    <n v="259"/>
    <x v="0"/>
    <x v="8"/>
    <x v="82"/>
    <x v="0"/>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r>
  <r>
    <x v="1078"/>
    <x v="1064"/>
    <s v="Home&amp;Kitchen|Kitchen&amp;HomeAppliances|SmallKitchenAppliances|MixerGrinders"/>
    <x v="4"/>
    <s v="Kitchen&amp;HomeAppliances"/>
    <s v="SmallKitchenAppliances"/>
    <s v="MixerGrinders"/>
    <n v="3249"/>
    <x v="2"/>
    <x v="344"/>
    <x v="30"/>
    <x v="0"/>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r>
  <r>
    <x v="1079"/>
    <x v="1065"/>
    <s v="Home&amp;Kitchen|Kitchen&amp;HomeAppliances|Vacuum,Cleaning&amp;Ironing|Irons,Steamers&amp;Accessories|Irons|SteamIrons"/>
    <x v="4"/>
    <s v="Kitchen&amp;HomeAppliances"/>
    <s v="Vacuum,Cleaning&amp;Ironing"/>
    <s v="Irons,Steamers&amp;Accessories"/>
    <n v="4280"/>
    <x v="2"/>
    <x v="345"/>
    <x v="56"/>
    <x v="1"/>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r>
  <r>
    <x v="1080"/>
    <x v="1066"/>
    <s v="Home&amp;Kitchen|HomeStorage&amp;Organization|LaundryOrganization|IroningAccessories|SprayBottles"/>
    <x v="4"/>
    <s v="HomeStorage&amp;Organization"/>
    <s v="LaundryOrganization"/>
    <s v="IroningAccessories"/>
    <n v="189"/>
    <x v="1"/>
    <x v="7"/>
    <x v="42"/>
    <x v="1"/>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r>
  <r>
    <x v="1081"/>
    <x v="1067"/>
    <s v="Home&amp;Kitchen|Heating,Cooling&amp;AirQuality|Fans|CeilingFans"/>
    <x v="4"/>
    <s v="Heating,Cooling&amp;AirQuality"/>
    <s v="Fans"/>
    <s v="CeilingFans"/>
    <n v="1449"/>
    <x v="2"/>
    <x v="346"/>
    <x v="16"/>
    <x v="1"/>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r>
  <r>
    <x v="1082"/>
    <x v="1068"/>
    <s v="Home&amp;Kitchen|HomeStorage&amp;Organization|LaundryOrganization|LaundryBaskets"/>
    <x v="4"/>
    <s v="HomeStorage&amp;Organization"/>
    <s v="LaundryOrganization"/>
    <s v="LaundryBaskets"/>
    <n v="199"/>
    <x v="1"/>
    <x v="6"/>
    <x v="13"/>
    <x v="0"/>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r>
  <r>
    <x v="1083"/>
    <x v="1069"/>
    <s v="Home&amp;Kitchen|Kitchen&amp;HomeAppliances|SmallKitchenAppliances|HandMixers"/>
    <x v="4"/>
    <s v="Kitchen&amp;HomeAppliances"/>
    <s v="SmallKitchenAppliances"/>
    <s v="HandMixers"/>
    <n v="474"/>
    <x v="0"/>
    <x v="49"/>
    <x v="0"/>
    <x v="0"/>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r>
  <r>
    <x v="1084"/>
    <x v="1070"/>
    <s v="Home&amp;Kitchen|Kitchen&amp;HomeAppliances|SmallKitchenAppliances|HandBlenders"/>
    <x v="4"/>
    <s v="Kitchen&amp;HomeAppliances"/>
    <s v="SmallKitchenAppliances"/>
    <s v="HandBlenders"/>
    <n v="279"/>
    <x v="0"/>
    <x v="6"/>
    <x v="15"/>
    <x v="1"/>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r>
  <r>
    <x v="1085"/>
    <x v="1071"/>
    <s v="Home&amp;Kitchen|Heating,Cooling&amp;AirQuality|Fans|CeilingFans"/>
    <x v="4"/>
    <s v="Heating,Cooling&amp;AirQuality"/>
    <s v="Fans"/>
    <s v="CeilingFans"/>
    <n v="1999"/>
    <x v="2"/>
    <x v="347"/>
    <x v="30"/>
    <x v="0"/>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r>
  <r>
    <x v="1086"/>
    <x v="1072"/>
    <s v="Home&amp;Kitchen|Kitchen&amp;HomeAppliances|Vacuum,Cleaning&amp;Ironing|Irons,Steamers&amp;Accessories|LintShavers"/>
    <x v="4"/>
    <s v="Kitchen&amp;HomeAppliances"/>
    <s v="Vacuum,Cleaning&amp;Ironing"/>
    <s v="Irons,Steamers&amp;Accessories"/>
    <n v="799"/>
    <x v="2"/>
    <x v="348"/>
    <x v="31"/>
    <x v="1"/>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r>
  <r>
    <x v="1087"/>
    <x v="1073"/>
    <s v="Home&amp;Kitchen|Kitchen&amp;HomeAppliances|SmallKitchenAppliances|MiniFoodProcessors&amp;Choppers"/>
    <x v="4"/>
    <s v="Kitchen&amp;HomeAppliances"/>
    <s v="SmallKitchenAppliances"/>
    <s v="MiniFoodProcessors&amp;Choppers"/>
    <n v="949"/>
    <x v="2"/>
    <x v="20"/>
    <x v="3"/>
    <x v="0"/>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r>
  <r>
    <x v="1088"/>
    <x v="1074"/>
    <s v="Home&amp;Kitchen|Kitchen&amp;HomeAppliances|SmallKitchenAppliances|Mills&amp;Grinders|WetGrinders"/>
    <x v="4"/>
    <s v="Kitchen&amp;HomeAppliances"/>
    <s v="SmallKitchenAppliances"/>
    <s v="Mills&amp;Grinders"/>
    <n v="3657.66"/>
    <x v="2"/>
    <x v="349"/>
    <x v="56"/>
    <x v="1"/>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r>
  <r>
    <x v="1089"/>
    <x v="1075"/>
    <s v="Home&amp;Kitchen|Kitchen&amp;HomeAppliances|SmallKitchenAppliances|OvenToasterGrills"/>
    <x v="4"/>
    <s v="Kitchen&amp;HomeAppliances"/>
    <s v="SmallKitchenAppliances"/>
    <s v="OvenToasterGrills"/>
    <n v="1699"/>
    <x v="2"/>
    <x v="20"/>
    <x v="59"/>
    <x v="1"/>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r>
  <r>
    <x v="1090"/>
    <x v="1076"/>
    <s v="Home&amp;Kitchen|Kitchen&amp;HomeAppliances|Vacuum,Cleaning&amp;Ironing|Irons,Steamers&amp;Accessories|Irons|SteamIrons"/>
    <x v="4"/>
    <s v="Kitchen&amp;HomeAppliances"/>
    <s v="Vacuum,Cleaning&amp;Ironing"/>
    <s v="Irons,Steamers&amp;Accessories"/>
    <n v="1849"/>
    <x v="2"/>
    <x v="318"/>
    <x v="89"/>
    <x v="1"/>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r>
  <r>
    <x v="1091"/>
    <x v="1077"/>
    <s v="Home&amp;Kitchen|Heating,Cooling&amp;AirQuality|RoomHeaters|FanHeaters"/>
    <x v="4"/>
    <s v="Heating,Cooling&amp;AirQuality"/>
    <s v="RoomHeaters"/>
    <s v="FanHeaters"/>
    <n v="12499"/>
    <x v="2"/>
    <x v="350"/>
    <x v="42"/>
    <x v="1"/>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r>
  <r>
    <x v="1092"/>
    <x v="1078"/>
    <s v="Home&amp;Kitchen|Kitchen&amp;HomeAppliances|Vacuum,Cleaning&amp;Ironing|Irons,Steamers&amp;Accessories|Irons|DryIrons"/>
    <x v="4"/>
    <s v="Kitchen&amp;HomeAppliances"/>
    <s v="Vacuum,Cleaning&amp;Ironing"/>
    <s v="Irons,Steamers&amp;Accessories"/>
    <n v="1099"/>
    <x v="2"/>
    <x v="351"/>
    <x v="1"/>
    <x v="1"/>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r>
  <r>
    <x v="1093"/>
    <x v="1079"/>
    <s v="Home&amp;Kitchen|Kitchen&amp;HomeAppliances|WaterPurifiers&amp;Accessories|WaterFilters&amp;Purifiers"/>
    <x v="4"/>
    <s v="Kitchen&amp;HomeAppliances"/>
    <s v="WaterPurifiers&amp;Accessories"/>
    <s v="WaterFilters&amp;Purifiers"/>
    <n v="8199"/>
    <x v="2"/>
    <x v="352"/>
    <x v="76"/>
    <x v="1"/>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r>
  <r>
    <x v="1094"/>
    <x v="1080"/>
    <s v="Home&amp;Kitchen|Kitchen&amp;HomeAppliances|SmallKitchenAppliances|JuicerMixerGrinders"/>
    <x v="4"/>
    <s v="Kitchen&amp;HomeAppliances"/>
    <s v="SmallKitchenAppliances"/>
    <s v="JuicerMixerGrinders"/>
    <n v="499"/>
    <x v="0"/>
    <x v="32"/>
    <x v="36"/>
    <x v="0"/>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r>
  <r>
    <x v="1095"/>
    <x v="1081"/>
    <s v="Home&amp;Kitchen|Kitchen&amp;HomeAppliances|Vacuum,Cleaning&amp;Ironing|Vacuums&amp;FloorCare|Vacuums|HandheldVacuums"/>
    <x v="4"/>
    <s v="Kitchen&amp;HomeAppliances"/>
    <s v="Vacuum,Cleaning&amp;Ironing"/>
    <s v="Vacuums&amp;FloorCare"/>
    <n v="6999"/>
    <x v="2"/>
    <x v="123"/>
    <x v="3"/>
    <x v="0"/>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r>
  <r>
    <x v="1096"/>
    <x v="1082"/>
    <s v="Home&amp;Kitchen|Kitchen&amp;HomeAppliances|SmallKitchenAppliances|VacuumSealers"/>
    <x v="4"/>
    <s v="Kitchen&amp;HomeAppliances"/>
    <s v="SmallKitchenAppliances"/>
    <s v="VacuumSealers"/>
    <n v="1595"/>
    <x v="2"/>
    <x v="15"/>
    <x v="68"/>
    <x v="1"/>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r>
  <r>
    <x v="1097"/>
    <x v="1083"/>
    <s v="Home&amp;Kitchen|Kitchen&amp;HomeAppliances|Vacuum,Cleaning&amp;Ironing|Irons,Steamers&amp;Accessories|Irons|DryIrons"/>
    <x v="4"/>
    <s v="Kitchen&amp;HomeAppliances"/>
    <s v="Vacuum,Cleaning&amp;Ironing"/>
    <s v="Irons,Steamers&amp;Accessories"/>
    <n v="1049"/>
    <x v="2"/>
    <x v="335"/>
    <x v="18"/>
    <x v="1"/>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r>
  <r>
    <x v="1098"/>
    <x v="1084"/>
    <s v="Home&amp;Kitchen|Kitchen&amp;HomeAppliances|SmallKitchenAppliances|Kettles&amp;HotWaterDispensers|Kettle&amp;ToasterSets"/>
    <x v="4"/>
    <s v="Kitchen&amp;HomeAppliances"/>
    <s v="SmallKitchenAppliances"/>
    <s v="Kettles&amp;HotWaterDispensers"/>
    <n v="1182"/>
    <x v="2"/>
    <x v="281"/>
    <x v="4"/>
    <x v="0"/>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r>
  <r>
    <x v="1099"/>
    <x v="1085"/>
    <s v="Home&amp;Kitchen|Kitchen&amp;HomeAppliances|Vacuum,Cleaning&amp;Ironing|Irons,Steamers&amp;Accessories|LintShavers"/>
    <x v="4"/>
    <s v="Kitchen&amp;HomeAppliances"/>
    <s v="Vacuum,Cleaning&amp;Ironing"/>
    <s v="Irons,Steamers&amp;Accessories"/>
    <n v="499"/>
    <x v="0"/>
    <x v="8"/>
    <x v="8"/>
    <x v="0"/>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r>
  <r>
    <x v="1100"/>
    <x v="1086"/>
    <s v="Home&amp;Kitchen|Heating,Cooling&amp;AirQuality|AirPurifiers|HEPAAirPurifiers"/>
    <x v="4"/>
    <s v="Heating,Cooling&amp;AirQuality"/>
    <s v="AirPurifiers"/>
    <s v="HEPAAirPurifiers"/>
    <n v="8799"/>
    <x v="2"/>
    <x v="353"/>
    <x v="35"/>
    <x v="1"/>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r>
  <r>
    <x v="1101"/>
    <x v="1087"/>
    <s v="Home&amp;Kitchen|Heating,Cooling&amp;AirQuality|RoomHeaters|ElectricHeaters"/>
    <x v="4"/>
    <s v="Heating,Cooling&amp;AirQuality"/>
    <s v="RoomHeaters"/>
    <s v="ElectricHeaters"/>
    <n v="1529"/>
    <x v="2"/>
    <x v="43"/>
    <x v="76"/>
    <x v="1"/>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r>
  <r>
    <x v="1102"/>
    <x v="1088"/>
    <s v="Home&amp;Kitchen|Kitchen&amp;HomeAppliances|Vacuum,Cleaning&amp;Ironing|Irons,Steamers&amp;Accessories|Irons|DryIrons"/>
    <x v="4"/>
    <s v="Kitchen&amp;HomeAppliances"/>
    <s v="Vacuum,Cleaning&amp;Ironing"/>
    <s v="Irons,Steamers&amp;Accessories"/>
    <n v="1199"/>
    <x v="2"/>
    <x v="354"/>
    <x v="56"/>
    <x v="1"/>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r>
  <r>
    <x v="1103"/>
    <x v="1089"/>
    <s v="Home&amp;Kitchen|Kitchen&amp;HomeAppliances|SmallKitchenAppliances|EggBoilers"/>
    <x v="4"/>
    <s v="Kitchen&amp;HomeAppliances"/>
    <s v="SmallKitchenAppliances"/>
    <s v="EggBoilers"/>
    <n v="1052"/>
    <x v="2"/>
    <x v="355"/>
    <x v="19"/>
    <x v="1"/>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r>
  <r>
    <x v="1104"/>
    <x v="1090"/>
    <s v="Home&amp;Kitchen|Kitchen&amp;HomeAppliances|SmallKitchenAppliances|Juicers"/>
    <x v="4"/>
    <s v="Kitchen&amp;HomeAppliances"/>
    <s v="SmallKitchenAppliances"/>
    <s v="Juicers"/>
    <n v="6499"/>
    <x v="2"/>
    <x v="356"/>
    <x v="28"/>
    <x v="1"/>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r>
  <r>
    <x v="1105"/>
    <x v="1091"/>
    <s v="Home&amp;Kitchen|Kitchen&amp;HomeAppliances|SmallKitchenAppliances|DigitalKitchenScales|DigitalScales"/>
    <x v="4"/>
    <s v="Kitchen&amp;HomeAppliances"/>
    <s v="SmallKitchenAppliances"/>
    <s v="DigitalKitchenScales"/>
    <n v="239"/>
    <x v="0"/>
    <x v="357"/>
    <x v="26"/>
    <x v="1"/>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r>
  <r>
    <x v="1106"/>
    <x v="1092"/>
    <s v="Home&amp;Kitchen|Kitchen&amp;HomeAppliances|SmallKitchenAppliances|HandBlenders"/>
    <x v="4"/>
    <s v="Kitchen&amp;HomeAppliances"/>
    <s v="SmallKitchenAppliances"/>
    <s v="HandBlenders"/>
    <n v="699"/>
    <x v="2"/>
    <x v="28"/>
    <x v="37"/>
    <x v="0"/>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r>
  <r>
    <x v="1107"/>
    <x v="1093"/>
    <s v="Home&amp;Kitchen|Kitchen&amp;HomeAppliances|SmallKitchenAppliances"/>
    <x v="4"/>
    <s v="Kitchen&amp;HomeAppliances"/>
    <s v="SmallKitchenAppliances"/>
    <m/>
    <n v="2599"/>
    <x v="2"/>
    <x v="358"/>
    <x v="17"/>
    <x v="1"/>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r>
  <r>
    <x v="1108"/>
    <x v="1094"/>
    <s v="Home&amp;Kitchen|Kitchen&amp;HomeAppliances|Vacuum,Cleaning&amp;Ironing|Vacuums&amp;FloorCare|Vacuums|HandheldVacuums"/>
    <x v="4"/>
    <s v="Kitchen&amp;HomeAppliances"/>
    <s v="Vacuum,Cleaning&amp;Ironing"/>
    <s v="Vacuums&amp;FloorCare"/>
    <n v="1547"/>
    <x v="2"/>
    <x v="232"/>
    <x v="18"/>
    <x v="1"/>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r>
  <r>
    <x v="1109"/>
    <x v="1095"/>
    <s v="Home&amp;Kitchen|Kitchen&amp;HomeAppliances|SmallKitchenAppliances|HandBlenders"/>
    <x v="4"/>
    <s v="Kitchen&amp;HomeAppliances"/>
    <s v="SmallKitchenAppliances"/>
    <s v="HandBlenders"/>
    <n v="499"/>
    <x v="0"/>
    <x v="49"/>
    <x v="33"/>
    <x v="0"/>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r>
  <r>
    <x v="1110"/>
    <x v="1096"/>
    <s v="Home&amp;Kitchen|Heating,Cooling&amp;AirQuality|WaterHeaters&amp;Geysers|ImmersionRods"/>
    <x v="4"/>
    <s v="Heating,Cooling&amp;AirQuality"/>
    <s v="WaterHeaters&amp;Geysers"/>
    <s v="ImmersionRods"/>
    <n v="510"/>
    <x v="2"/>
    <x v="359"/>
    <x v="52"/>
    <x v="1"/>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r>
  <r>
    <x v="1111"/>
    <x v="1097"/>
    <s v="Home&amp;Kitchen|Heating,Cooling&amp;AirQuality|WaterHeaters&amp;Geysers|InstantWaterHeaters"/>
    <x v="4"/>
    <s v="Heating,Cooling&amp;AirQuality"/>
    <s v="WaterHeaters&amp;Geysers"/>
    <s v="InstantWaterHeaters"/>
    <n v="1899"/>
    <x v="2"/>
    <x v="360"/>
    <x v="8"/>
    <x v="0"/>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r>
  <r>
    <x v="1112"/>
    <x v="1098"/>
    <s v="Home&amp;Kitchen|Heating,Cooling&amp;AirQuality|WaterHeaters&amp;Geysers|InstantWaterHeaters"/>
    <x v="4"/>
    <s v="Heating,Cooling&amp;AirQuality"/>
    <s v="WaterHeaters&amp;Geysers"/>
    <s v="InstantWaterHeaters"/>
    <n v="2599"/>
    <x v="2"/>
    <x v="361"/>
    <x v="1"/>
    <x v="1"/>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r>
  <r>
    <x v="1113"/>
    <x v="1099"/>
    <s v="Home&amp;Kitchen|Kitchen&amp;HomeAppliances|SmallKitchenAppliances|EggBoilers"/>
    <x v="4"/>
    <s v="Kitchen&amp;HomeAppliances"/>
    <s v="SmallKitchenAppliances"/>
    <s v="EggBoilers"/>
    <n v="1199"/>
    <x v="2"/>
    <x v="122"/>
    <x v="46"/>
    <x v="0"/>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r>
  <r>
    <x v="1114"/>
    <x v="1100"/>
    <s v="Home&amp;Kitchen|Heating,Cooling&amp;AirQuality|WaterHeaters&amp;Geysers|InstantWaterHeaters"/>
    <x v="4"/>
    <s v="Heating,Cooling&amp;AirQuality"/>
    <s v="WaterHeaters&amp;Geysers"/>
    <s v="InstantWaterHeaters"/>
    <n v="999"/>
    <x v="2"/>
    <x v="362"/>
    <x v="33"/>
    <x v="0"/>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r>
  <r>
    <x v="1115"/>
    <x v="1101"/>
    <s v="Home&amp;Kitchen|Kitchen&amp;HomeAppliances|SmallKitchenAppliances|InductionCooktop"/>
    <x v="4"/>
    <s v="Kitchen&amp;HomeAppliances"/>
    <s v="SmallKitchenAppliances"/>
    <s v="InductionCooktop"/>
    <n v="1999"/>
    <x v="2"/>
    <x v="363"/>
    <x v="17"/>
    <x v="1"/>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r>
  <r>
    <x v="1116"/>
    <x v="1102"/>
    <s v="Home&amp;Kitchen|Kitchen&amp;HomeAppliances|SmallKitchenAppliances|HandBlenders"/>
    <x v="4"/>
    <s v="Kitchen&amp;HomeAppliances"/>
    <s v="SmallKitchenAppliances"/>
    <s v="HandBlenders"/>
    <n v="210"/>
    <x v="0"/>
    <x v="3"/>
    <x v="20"/>
    <x v="0"/>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r>
  <r>
    <x v="1117"/>
    <x v="1103"/>
    <s v="Home&amp;Kitchen|Heating,Cooling&amp;AirQuality|AirPurifiers|HEPAAirPurifiers"/>
    <x v="4"/>
    <s v="Heating,Cooling&amp;AirQuality"/>
    <s v="AirPurifiers"/>
    <s v="HEPAAirPurifiers"/>
    <n v="14499"/>
    <x v="2"/>
    <x v="364"/>
    <x v="16"/>
    <x v="1"/>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r>
  <r>
    <x v="1118"/>
    <x v="1104"/>
    <s v="Home&amp;Kitchen|HomeStorage&amp;Organization|LaundryOrganization|LaundryBaskets"/>
    <x v="4"/>
    <s v="HomeStorage&amp;Organization"/>
    <s v="LaundryOrganization"/>
    <s v="LaundryBaskets"/>
    <n v="950"/>
    <x v="2"/>
    <x v="28"/>
    <x v="19"/>
    <x v="1"/>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r>
  <r>
    <x v="1119"/>
    <x v="1105"/>
    <s v="Home&amp;Kitchen|Kitchen&amp;HomeAppliances|SmallKitchenAppliances|DeepFatFryers|AirFryers"/>
    <x v="4"/>
    <s v="Kitchen&amp;HomeAppliances"/>
    <s v="SmallKitchenAppliances"/>
    <s v="DeepFatFryers"/>
    <n v="7199"/>
    <x v="2"/>
    <x v="326"/>
    <x v="28"/>
    <x v="1"/>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r>
  <r>
    <x v="1120"/>
    <x v="1106"/>
    <s v="Home&amp;Kitchen|Heating,Cooling&amp;AirQuality|RoomHeaters|ElectricHeaters"/>
    <x v="4"/>
    <s v="Heating,Cooling&amp;AirQuality"/>
    <s v="RoomHeaters"/>
    <s v="ElectricHeaters"/>
    <n v="2439"/>
    <x v="2"/>
    <x v="365"/>
    <x v="83"/>
    <x v="1"/>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r>
  <r>
    <x v="1121"/>
    <x v="1107"/>
    <s v="Home&amp;Kitchen|Kitchen&amp;HomeAppliances|Vacuum,Cleaning&amp;Ironing|Irons,Steamers&amp;Accessories|Irons|SteamIrons"/>
    <x v="4"/>
    <s v="Kitchen&amp;HomeAppliances"/>
    <s v="Vacuum,Cleaning&amp;Ironing"/>
    <s v="Irons,Steamers&amp;Accessories"/>
    <n v="7799"/>
    <x v="2"/>
    <x v="356"/>
    <x v="14"/>
    <x v="1"/>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r>
  <r>
    <x v="1122"/>
    <x v="1108"/>
    <s v="Home&amp;Kitchen|Kitchen&amp;HomeAppliances|SmallKitchenAppliances|MiniFoodProcessors&amp;Choppers"/>
    <x v="4"/>
    <s v="Kitchen&amp;HomeAppliances"/>
    <s v="SmallKitchenAppliances"/>
    <s v="MiniFoodProcessors&amp;Choppers"/>
    <n v="1599"/>
    <x v="2"/>
    <x v="20"/>
    <x v="52"/>
    <x v="1"/>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r>
  <r>
    <x v="1123"/>
    <x v="1109"/>
    <s v="Home&amp;Kitchen|Kitchen&amp;HomeAppliances|SmallKitchenAppliances|MixerGrinders"/>
    <x v="4"/>
    <s v="Kitchen&amp;HomeAppliances"/>
    <s v="SmallKitchenAppliances"/>
    <s v="MixerGrinders"/>
    <n v="2899"/>
    <x v="2"/>
    <x v="366"/>
    <x v="41"/>
    <x v="1"/>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r>
  <r>
    <x v="1124"/>
    <x v="1110"/>
    <s v="Home&amp;Kitchen|Kitchen&amp;HomeAppliances|SewingMachines&amp;Accessories|Sewing&amp;EmbroideryMachines"/>
    <x v="4"/>
    <s v="Kitchen&amp;HomeAppliances"/>
    <s v="SewingMachines&amp;Accessories"/>
    <s v="Sewing&amp;EmbroideryMachines"/>
    <n v="9799"/>
    <x v="2"/>
    <x v="367"/>
    <x v="71"/>
    <x v="1"/>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r>
  <r>
    <x v="1125"/>
    <x v="1111"/>
    <s v="Home&amp;Kitchen|Kitchen&amp;HomeAppliances|Vacuum,Cleaning&amp;Ironing|Irons,Steamers&amp;Accessories|Irons|SteamIrons"/>
    <x v="4"/>
    <s v="Kitchen&amp;HomeAppliances"/>
    <s v="Vacuum,Cleaning&amp;Ironing"/>
    <s v="Irons,Steamers&amp;Accessories"/>
    <n v="3299"/>
    <x v="2"/>
    <x v="368"/>
    <x v="67"/>
    <x v="1"/>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r>
  <r>
    <x v="1126"/>
    <x v="1112"/>
    <s v="Home&amp;Kitchen|Kitchen&amp;HomeAppliances|SmallKitchenAppliances|HandBlenders"/>
    <x v="4"/>
    <s v="Kitchen&amp;HomeAppliances"/>
    <s v="SmallKitchenAppliances"/>
    <s v="HandBlenders"/>
    <n v="669"/>
    <x v="2"/>
    <x v="38"/>
    <x v="10"/>
    <x v="0"/>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r>
  <r>
    <x v="1127"/>
    <x v="1113"/>
    <s v="Home&amp;Kitchen|Kitchen&amp;HomeAppliances|SmallKitchenAppliances|JuicerMixerGrinders"/>
    <x v="4"/>
    <s v="Kitchen&amp;HomeAppliances"/>
    <s v="SmallKitchenAppliances"/>
    <s v="JuicerMixerGrinders"/>
    <n v="5890"/>
    <x v="2"/>
    <x v="369"/>
    <x v="47"/>
    <x v="1"/>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r>
  <r>
    <x v="1128"/>
    <x v="1114"/>
    <s v="Home&amp;Kitchen|Kitchen&amp;HomeAppliances|WaterPurifiers&amp;Accessories|WaterFilters&amp;Purifiers"/>
    <x v="4"/>
    <s v="Kitchen&amp;HomeAppliances"/>
    <s v="WaterPurifiers&amp;Accessories"/>
    <s v="WaterFilters&amp;Purifiers"/>
    <n v="9199"/>
    <x v="2"/>
    <x v="370"/>
    <x v="76"/>
    <x v="1"/>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r>
  <r>
    <x v="1129"/>
    <x v="1115"/>
    <s v="Home&amp;Kitchen|HomeStorage&amp;Organization|LaundryOrganization|LaundryBaskets"/>
    <x v="4"/>
    <s v="HomeStorage&amp;Organization"/>
    <s v="LaundryOrganization"/>
    <s v="LaundryBaskets"/>
    <n v="351"/>
    <x v="0"/>
    <x v="0"/>
    <x v="45"/>
    <x v="0"/>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r>
  <r>
    <x v="1130"/>
    <x v="1116"/>
    <s v="Health&amp;PersonalCare|HomeMedicalSupplies&amp;Equipment|HealthMonitors|WeighingScales|DigitalBathroomScales"/>
    <x v="8"/>
    <s v="HomeMedicalSupplies&amp;Equipment"/>
    <s v="HealthMonitors"/>
    <s v="WeighingScales"/>
    <n v="899"/>
    <x v="2"/>
    <x v="24"/>
    <x v="3"/>
    <x v="0"/>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r>
  <r>
    <x v="1131"/>
    <x v="1117"/>
    <s v="Home&amp;Kitchen|Kitchen&amp;HomeAppliances|SmallKitchenAppliances|Kettles&amp;HotWaterDispensers|Kettle&amp;ToasterSets"/>
    <x v="4"/>
    <s v="Kitchen&amp;HomeAppliances"/>
    <s v="SmallKitchenAppliances"/>
    <s v="Kettles&amp;HotWaterDispensers"/>
    <n v="1349"/>
    <x v="2"/>
    <x v="371"/>
    <x v="35"/>
    <x v="1"/>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r>
  <r>
    <x v="1132"/>
    <x v="1118"/>
    <s v="Home&amp;Kitchen|Kitchen&amp;HomeAppliances|Vacuum,Cleaning&amp;Ironing|Vacuums&amp;FloorCare|Vacuums|Wet-DryVacuums"/>
    <x v="4"/>
    <s v="Kitchen&amp;HomeAppliances"/>
    <s v="Vacuum,Cleaning&amp;Ironing"/>
    <s v="Vacuums&amp;FloorCare"/>
    <n v="6236"/>
    <x v="2"/>
    <x v="128"/>
    <x v="16"/>
    <x v="1"/>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r>
  <r>
    <x v="1133"/>
    <x v="1119"/>
    <s v="Home&amp;Kitchen|Kitchen&amp;HomeAppliances|SmallKitchenAppliances|HandBlenders"/>
    <x v="4"/>
    <s v="Kitchen&amp;HomeAppliances"/>
    <s v="SmallKitchenAppliances"/>
    <s v="HandBlenders"/>
    <n v="2742"/>
    <x v="2"/>
    <x v="372"/>
    <x v="39"/>
    <x v="1"/>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r>
  <r>
    <x v="1134"/>
    <x v="1120"/>
    <s v="Home&amp;Kitchen|Kitchen&amp;HomeAppliances|SewingMachines&amp;Accessories|Sewing&amp;EmbroideryMachines"/>
    <x v="4"/>
    <s v="Kitchen&amp;HomeAppliances"/>
    <s v="SewingMachines&amp;Accessories"/>
    <s v="Sewing&amp;EmbroideryMachines"/>
    <n v="721"/>
    <x v="2"/>
    <x v="38"/>
    <x v="50"/>
    <x v="0"/>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r>
  <r>
    <x v="1135"/>
    <x v="1121"/>
    <s v="Home&amp;Kitchen|Kitchen&amp;HomeAppliances|Vacuum,Cleaning&amp;Ironing|Irons,Steamers&amp;Accessories|Irons|SteamIrons"/>
    <x v="4"/>
    <s v="Kitchen&amp;HomeAppliances"/>
    <s v="Vacuum,Cleaning&amp;Ironing"/>
    <s v="Irons,Steamers&amp;Accessories"/>
    <n v="2903"/>
    <x v="2"/>
    <x v="220"/>
    <x v="89"/>
    <x v="1"/>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r>
  <r>
    <x v="1136"/>
    <x v="1122"/>
    <s v="Home&amp;Kitchen|Kitchen&amp;HomeAppliances|SmallKitchenAppliances|MiniFoodProcessors&amp;Choppers"/>
    <x v="4"/>
    <s v="Kitchen&amp;HomeAppliances"/>
    <s v="SmallKitchenAppliances"/>
    <s v="MiniFoodProcessors&amp;Choppers"/>
    <n v="1656"/>
    <x v="2"/>
    <x v="373"/>
    <x v="17"/>
    <x v="1"/>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r>
  <r>
    <x v="1137"/>
    <x v="1123"/>
    <s v="Home&amp;Kitchen|Kitchen&amp;HomeAppliances|SmallKitchenAppliances|EggBoilers"/>
    <x v="4"/>
    <s v="Kitchen&amp;HomeAppliances"/>
    <s v="SmallKitchenAppliances"/>
    <s v="EggBoilers"/>
    <n v="1399"/>
    <x v="2"/>
    <x v="374"/>
    <x v="17"/>
    <x v="1"/>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r>
  <r>
    <x v="1138"/>
    <x v="1124"/>
    <s v="Home&amp;Kitchen|Kitchen&amp;HomeAppliances|SmallKitchenAppliances|SandwichMakers"/>
    <x v="4"/>
    <s v="Kitchen&amp;HomeAppliances"/>
    <s v="SmallKitchenAppliances"/>
    <s v="SandwichMakers"/>
    <n v="2079"/>
    <x v="2"/>
    <x v="375"/>
    <x v="9"/>
    <x v="1"/>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r>
  <r>
    <x v="1139"/>
    <x v="1125"/>
    <s v="Home&amp;Kitchen|Heating,Cooling&amp;AirQuality|WaterHeaters&amp;Geysers|ImmersionRods"/>
    <x v="4"/>
    <s v="Heating,Cooling&amp;AirQuality"/>
    <s v="WaterHeaters&amp;Geysers"/>
    <s v="ImmersionRods"/>
    <n v="999"/>
    <x v="2"/>
    <x v="376"/>
    <x v="70"/>
    <x v="1"/>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r>
  <r>
    <x v="1140"/>
    <x v="1126"/>
    <s v="Home&amp;Kitchen|Kitchen&amp;HomeAppliances|Vacuum,Cleaning&amp;Ironing|Vacuums&amp;FloorCare|Vacuums|HandheldVacuums"/>
    <x v="4"/>
    <s v="Kitchen&amp;HomeAppliances"/>
    <s v="Vacuum,Cleaning&amp;Ironing"/>
    <s v="Vacuums&amp;FloorCare"/>
    <n v="3179"/>
    <x v="2"/>
    <x v="155"/>
    <x v="10"/>
    <x v="0"/>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r>
  <r>
    <x v="1141"/>
    <x v="1127"/>
    <s v="Home&amp;Kitchen|Heating,Cooling&amp;AirQuality|WaterHeaters&amp;Geysers|InstantWaterHeaters"/>
    <x v="4"/>
    <s v="Heating,Cooling&amp;AirQuality"/>
    <s v="WaterHeaters&amp;Geysers"/>
    <s v="InstantWaterHeaters"/>
    <n v="1049"/>
    <x v="2"/>
    <x v="78"/>
    <x v="30"/>
    <x v="0"/>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r>
  <r>
    <x v="1142"/>
    <x v="1128"/>
    <s v="Home&amp;Kitchen|Heating,Cooling&amp;AirQuality|WaterHeaters&amp;Geysers|InstantWaterHeaters"/>
    <x v="4"/>
    <s v="Heating,Cooling&amp;AirQuality"/>
    <s v="WaterHeaters&amp;Geysers"/>
    <s v="InstantWaterHeaters"/>
    <n v="3599"/>
    <x v="2"/>
    <x v="377"/>
    <x v="24"/>
    <x v="0"/>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r>
  <r>
    <x v="1143"/>
    <x v="1129"/>
    <s v="Home&amp;Kitchen|Kitchen&amp;HomeAppliances|Coffee,Tea&amp;Espresso|EspressoMachines"/>
    <x v="4"/>
    <s v="Kitchen&amp;HomeAppliances"/>
    <s v="Coffee,Tea&amp;Espresso"/>
    <s v="EspressoMachines"/>
    <n v="4799"/>
    <x v="2"/>
    <x v="297"/>
    <x v="49"/>
    <x v="1"/>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r>
  <r>
    <x v="1144"/>
    <x v="1130"/>
    <s v="Home&amp;Kitchen|Kitchen&amp;HomeAppliances|SmallKitchenAppliances|MixerGrinders"/>
    <x v="4"/>
    <s v="Kitchen&amp;HomeAppliances"/>
    <s v="SmallKitchenAppliances"/>
    <s v="MixerGrinders"/>
    <n v="1699"/>
    <x v="2"/>
    <x v="378"/>
    <x v="8"/>
    <x v="0"/>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r>
  <r>
    <x v="1145"/>
    <x v="1131"/>
    <s v="Home&amp;Kitchen|Kitchen&amp;HomeAppliances|SmallKitchenAppliances|Kettles&amp;HotWaterDispensers|Kettle&amp;ToasterSets"/>
    <x v="4"/>
    <s v="Kitchen&amp;HomeAppliances"/>
    <s v="SmallKitchenAppliances"/>
    <s v="Kettles&amp;HotWaterDispensers"/>
    <n v="664"/>
    <x v="2"/>
    <x v="92"/>
    <x v="10"/>
    <x v="0"/>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r>
  <r>
    <x v="1146"/>
    <x v="1132"/>
    <s v="Home&amp;Kitchen|Heating,Cooling&amp;AirQuality|Fans|TableFans"/>
    <x v="4"/>
    <s v="Heating,Cooling&amp;AirQuality"/>
    <s v="Fans"/>
    <s v="TableFans"/>
    <n v="948"/>
    <x v="2"/>
    <x v="379"/>
    <x v="19"/>
    <x v="1"/>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r>
  <r>
    <x v="1147"/>
    <x v="1133"/>
    <s v="Home&amp;Kitchen|Kitchen&amp;HomeAppliances|Vacuum,Cleaning&amp;Ironing|Irons,Steamers&amp;Accessories|Irons|DryIrons"/>
    <x v="4"/>
    <s v="Kitchen&amp;HomeAppliances"/>
    <s v="Vacuum,Cleaning&amp;Ironing"/>
    <s v="Irons,Steamers&amp;Accessories"/>
    <n v="850"/>
    <x v="2"/>
    <x v="5"/>
    <x v="59"/>
    <x v="1"/>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r>
  <r>
    <x v="1148"/>
    <x v="1134"/>
    <s v="Home&amp;Kitchen|Kitchen&amp;HomeAppliances|WaterPurifiers&amp;Accessories|WaterCartridges"/>
    <x v="4"/>
    <s v="Kitchen&amp;HomeAppliances"/>
    <s v="WaterPurifiers&amp;Accessories"/>
    <s v="WaterCartridges"/>
    <n v="600"/>
    <x v="2"/>
    <x v="359"/>
    <x v="80"/>
    <x v="1"/>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r>
  <r>
    <x v="1149"/>
    <x v="1135"/>
    <s v="Home&amp;Kitchen|Heating,Cooling&amp;AirQuality|RoomHeaters|ElectricHeaters"/>
    <x v="4"/>
    <s v="Heating,Cooling&amp;AirQuality"/>
    <s v="RoomHeaters"/>
    <s v="ElectricHeaters"/>
    <n v="3711"/>
    <x v="2"/>
    <x v="380"/>
    <x v="49"/>
    <x v="1"/>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r>
  <r>
    <x v="1150"/>
    <x v="1136"/>
    <s v="Home&amp;Kitchen|Kitchen&amp;HomeAppliances|SmallKitchenAppliances|DigitalKitchenScales"/>
    <x v="4"/>
    <s v="Kitchen&amp;HomeAppliances"/>
    <s v="SmallKitchenAppliances"/>
    <s v="DigitalKitchenScales"/>
    <n v="799"/>
    <x v="2"/>
    <x v="43"/>
    <x v="25"/>
    <x v="0"/>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r>
  <r>
    <x v="1151"/>
    <x v="1137"/>
    <s v="Home&amp;Kitchen|Kitchen&amp;HomeAppliances|WaterPurifiers&amp;Accessories|WaterPurifierAccessories"/>
    <x v="4"/>
    <s v="Kitchen&amp;HomeAppliances"/>
    <s v="WaterPurifiers&amp;Accessories"/>
    <s v="WaterPurifierAccessories"/>
    <n v="980"/>
    <x v="2"/>
    <x v="381"/>
    <x v="26"/>
    <x v="1"/>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r>
  <r>
    <x v="1152"/>
    <x v="1138"/>
    <s v="Home&amp;Kitchen|HomeStorage&amp;Organization|LaundryOrganization|LaundryBaskets"/>
    <x v="4"/>
    <s v="HomeStorage&amp;Organization"/>
    <s v="LaundryOrganization"/>
    <s v="LaundryBaskets"/>
    <n v="351"/>
    <x v="0"/>
    <x v="12"/>
    <x v="4"/>
    <x v="0"/>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r>
  <r>
    <x v="1153"/>
    <x v="1139"/>
    <s v="Home&amp;Kitchen|Kitchen&amp;HomeAppliances|Coffee,Tea&amp;Espresso|MilkFrothers"/>
    <x v="4"/>
    <s v="Kitchen&amp;HomeAppliances"/>
    <s v="Coffee,Tea&amp;Espresso"/>
    <s v="MilkFrothers"/>
    <n v="229"/>
    <x v="0"/>
    <x v="6"/>
    <x v="34"/>
    <x v="0"/>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r>
  <r>
    <x v="1154"/>
    <x v="1140"/>
    <s v="Home&amp;Kitchen|Kitchen&amp;HomeAppliances|Vacuum,Cleaning&amp;Ironing|Irons,Steamers&amp;Accessories|Irons|SteamIrons"/>
    <x v="4"/>
    <s v="Kitchen&amp;HomeAppliances"/>
    <s v="Vacuum,Cleaning&amp;Ironing"/>
    <s v="Irons,Steamers&amp;Accessories"/>
    <n v="3349"/>
    <x v="2"/>
    <x v="372"/>
    <x v="85"/>
    <x v="1"/>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r>
  <r>
    <x v="1155"/>
    <x v="1141"/>
    <s v="Home&amp;Kitchen|Heating,Cooling&amp;AirQuality|WaterHeaters&amp;Geysers|StorageWaterHeaters"/>
    <x v="4"/>
    <s v="Heating,Cooling&amp;AirQuality"/>
    <s v="WaterHeaters&amp;Geysers"/>
    <s v="StorageWaterHeaters"/>
    <n v="5499"/>
    <x v="2"/>
    <x v="382"/>
    <x v="50"/>
    <x v="0"/>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r>
  <r>
    <x v="1156"/>
    <x v="1142"/>
    <s v="Home&amp;Kitchen|Kitchen&amp;HomeAppliances|Vacuum,Cleaning&amp;Ironing|Irons,Steamers&amp;Accessories|LintShavers"/>
    <x v="4"/>
    <s v="Kitchen&amp;HomeAppliances"/>
    <s v="Vacuum,Cleaning&amp;Ironing"/>
    <s v="Irons,Steamers&amp;Accessories"/>
    <n v="299"/>
    <x v="0"/>
    <x v="6"/>
    <x v="54"/>
    <x v="1"/>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r>
  <r>
    <x v="1157"/>
    <x v="1143"/>
    <s v="Home&amp;Kitchen|Heating,Cooling&amp;AirQuality|Humidifiers"/>
    <x v="4"/>
    <s v="Heating,Cooling&amp;AirQuality"/>
    <s v="Humidifiers"/>
    <m/>
    <n v="2249"/>
    <x v="2"/>
    <x v="383"/>
    <x v="42"/>
    <x v="1"/>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r>
  <r>
    <x v="1158"/>
    <x v="1144"/>
    <s v="Home&amp;Kitchen|Kitchen&amp;HomeAppliances|SmallKitchenAppliances|EggBoilers"/>
    <x v="4"/>
    <s v="Kitchen&amp;HomeAppliances"/>
    <s v="SmallKitchenAppliances"/>
    <s v="EggBoilers"/>
    <n v="699"/>
    <x v="2"/>
    <x v="28"/>
    <x v="37"/>
    <x v="0"/>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r>
  <r>
    <x v="1159"/>
    <x v="1145"/>
    <s v="Home&amp;Kitchen|Heating,Cooling&amp;AirQuality|RoomHeaters|ElectricHeaters"/>
    <x v="4"/>
    <s v="Heating,Cooling&amp;AirQuality"/>
    <s v="RoomHeaters"/>
    <s v="ElectricHeaters"/>
    <n v="1235"/>
    <x v="2"/>
    <x v="38"/>
    <x v="75"/>
    <x v="1"/>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r>
  <r>
    <x v="1160"/>
    <x v="1146"/>
    <s v="Home&amp;Kitchen|Kitchen&amp;HomeAppliances|SmallKitchenAppliances|MiniFoodProcessors&amp;Choppers"/>
    <x v="4"/>
    <s v="Kitchen&amp;HomeAppliances"/>
    <s v="SmallKitchenAppliances"/>
    <s v="MiniFoodProcessors&amp;Choppers"/>
    <n v="1349"/>
    <x v="2"/>
    <x v="43"/>
    <x v="10"/>
    <x v="0"/>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r>
  <r>
    <x v="1161"/>
    <x v="1147"/>
    <s v="Home&amp;Kitchen|Heating,Cooling&amp;AirQuality|WaterHeaters&amp;Geysers|StorageWaterHeaters"/>
    <x v="4"/>
    <s v="Heating,Cooling&amp;AirQuality"/>
    <s v="WaterHeaters&amp;Geysers"/>
    <s v="StorageWaterHeaters"/>
    <n v="6800"/>
    <x v="2"/>
    <x v="382"/>
    <x v="19"/>
    <x v="1"/>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r>
  <r>
    <x v="1162"/>
    <x v="1148"/>
    <s v="Home&amp;Kitchen|Kitchen&amp;HomeAppliances|SmallKitchenAppliances|SandwichMakers"/>
    <x v="4"/>
    <s v="Kitchen&amp;HomeAppliances"/>
    <s v="SmallKitchenAppliances"/>
    <s v="SandwichMakers"/>
    <n v="1699"/>
    <x v="2"/>
    <x v="384"/>
    <x v="81"/>
    <x v="1"/>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r>
  <r>
    <x v="1163"/>
    <x v="1149"/>
    <s v="Home&amp;Kitchen|Heating,Cooling&amp;AirQuality|RoomHeaters|FanHeaters"/>
    <x v="4"/>
    <s v="Heating,Cooling&amp;AirQuality"/>
    <s v="RoomHeaters"/>
    <s v="FanHeaters"/>
    <n v="1069"/>
    <x v="2"/>
    <x v="86"/>
    <x v="42"/>
    <x v="1"/>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r>
  <r>
    <x v="1164"/>
    <x v="1150"/>
    <s v="Home&amp;Kitchen|Heating,Cooling&amp;AirQuality|RoomHeaters|FanHeaters"/>
    <x v="4"/>
    <s v="Heating,Cooling&amp;AirQuality"/>
    <s v="RoomHeaters"/>
    <s v="FanHeaters"/>
    <n v="1349"/>
    <x v="2"/>
    <x v="193"/>
    <x v="18"/>
    <x v="1"/>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r>
  <r>
    <x v="1165"/>
    <x v="1151"/>
    <s v="Home&amp;Kitchen|Heating,Cooling&amp;AirQuality|WaterHeaters&amp;Geysers|ImmersionRods"/>
    <x v="4"/>
    <s v="Heating,Cooling&amp;AirQuality"/>
    <s v="WaterHeaters&amp;Geysers"/>
    <s v="ImmersionRods"/>
    <n v="1499"/>
    <x v="2"/>
    <x v="122"/>
    <x v="48"/>
    <x v="0"/>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r>
  <r>
    <x v="1166"/>
    <x v="1152"/>
    <s v="Home&amp;Kitchen|Kitchen&amp;HomeAppliances|SmallKitchenAppliances|SandwichMakers"/>
    <x v="4"/>
    <s v="Kitchen&amp;HomeAppliances"/>
    <s v="SmallKitchenAppliances"/>
    <s v="SandwichMakers"/>
    <n v="2092"/>
    <x v="2"/>
    <x v="385"/>
    <x v="10"/>
    <x v="0"/>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r>
  <r>
    <x v="1167"/>
    <x v="1153"/>
    <s v="Home&amp;Kitchen|Kitchen&amp;HomeAppliances|Vacuum,Cleaning&amp;Ironing|Vacuums&amp;FloorCare|Vacuums|Wet-DryVacuums"/>
    <x v="4"/>
    <s v="Kitchen&amp;HomeAppliances"/>
    <s v="Vacuum,Cleaning&amp;Ironing"/>
    <s v="Vacuums&amp;FloorCare"/>
    <n v="3859"/>
    <x v="2"/>
    <x v="386"/>
    <x v="11"/>
    <x v="0"/>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r>
  <r>
    <x v="1168"/>
    <x v="1154"/>
    <s v="Home&amp;Kitchen|Kitchen&amp;HomeAppliances|SmallKitchenAppliances|JuicerMixerGrinders"/>
    <x v="4"/>
    <s v="Kitchen&amp;HomeAppliances"/>
    <s v="SmallKitchenAppliances"/>
    <s v="JuicerMixerGrinders"/>
    <n v="499"/>
    <x v="0"/>
    <x v="32"/>
    <x v="36"/>
    <x v="0"/>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r>
  <r>
    <x v="1169"/>
    <x v="1155"/>
    <s v="Home&amp;Kitchen|Heating,Cooling&amp;AirQuality|Fans|CeilingFans"/>
    <x v="4"/>
    <s v="Heating,Cooling&amp;AirQuality"/>
    <s v="Fans"/>
    <s v="CeilingFans"/>
    <n v="1804"/>
    <x v="2"/>
    <x v="387"/>
    <x v="66"/>
    <x v="1"/>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r>
  <r>
    <x v="1170"/>
    <x v="1156"/>
    <s v="Home&amp;Kitchen|Kitchen&amp;HomeAppliances|SmallKitchenAppliances|JuicerMixerGrinders"/>
    <x v="4"/>
    <s v="Kitchen&amp;HomeAppliances"/>
    <s v="SmallKitchenAppliances"/>
    <s v="JuicerMixerGrinders"/>
    <n v="6525"/>
    <x v="2"/>
    <x v="388"/>
    <x v="55"/>
    <x v="1"/>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r>
  <r>
    <x v="1171"/>
    <x v="1157"/>
    <s v="Home&amp;Kitchen|Kitchen&amp;HomeAppliances|WaterPurifiers&amp;Accessories|WaterFilters&amp;Purifiers"/>
    <x v="4"/>
    <s v="Kitchen&amp;HomeAppliances"/>
    <s v="WaterPurifiers&amp;Accessories"/>
    <s v="WaterFilters&amp;Purifiers"/>
    <n v="4999"/>
    <x v="2"/>
    <x v="13"/>
    <x v="27"/>
    <x v="0"/>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r>
  <r>
    <x v="1172"/>
    <x v="1158"/>
    <s v="Home&amp;Kitchen|Kitchen&amp;HomeAppliances|Coffee,Tea&amp;Espresso|DripCoffeeMachines"/>
    <x v="4"/>
    <s v="Kitchen&amp;HomeAppliances"/>
    <s v="Coffee,Tea&amp;Espresso"/>
    <s v="DripCoffeeMachines"/>
    <n v="1189"/>
    <x v="2"/>
    <x v="158"/>
    <x v="8"/>
    <x v="0"/>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r>
  <r>
    <x v="1173"/>
    <x v="1159"/>
    <s v="Home&amp;Kitchen|Heating,Cooling&amp;AirQuality|RoomHeaters|FanHeaters"/>
    <x v="4"/>
    <s v="Heating,Cooling&amp;AirQuality"/>
    <s v="RoomHeaters"/>
    <s v="FanHeaters"/>
    <n v="2590"/>
    <x v="2"/>
    <x v="389"/>
    <x v="16"/>
    <x v="1"/>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r>
  <r>
    <x v="1174"/>
    <x v="1160"/>
    <s v="Home&amp;Kitchen|Heating,Cooling&amp;AirQuality|RoomHeaters|FanHeaters"/>
    <x v="4"/>
    <s v="Heating,Cooling&amp;AirQuality"/>
    <s v="RoomHeaters"/>
    <s v="FanHeaters"/>
    <n v="899"/>
    <x v="2"/>
    <x v="28"/>
    <x v="15"/>
    <x v="1"/>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r>
  <r>
    <x v="1175"/>
    <x v="1161"/>
    <s v="Home&amp;Kitchen|Heating,Cooling&amp;AirQuality|RoomHeaters|FanHeaters"/>
    <x v="4"/>
    <s v="Heating,Cooling&amp;AirQuality"/>
    <s v="RoomHeaters"/>
    <s v="FanHeaters"/>
    <n v="998"/>
    <x v="2"/>
    <x v="43"/>
    <x v="29"/>
    <x v="0"/>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r>
  <r>
    <x v="1176"/>
    <x v="1162"/>
    <s v="Home&amp;Kitchen|HomeStorage&amp;Organization|LaundryOrganization|LaundryBaskets"/>
    <x v="4"/>
    <s v="HomeStorage&amp;Organization"/>
    <s v="LaundryOrganization"/>
    <s v="LaundryBaskets"/>
    <n v="998.06"/>
    <x v="2"/>
    <x v="390"/>
    <x v="47"/>
    <x v="1"/>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r>
  <r>
    <x v="1177"/>
    <x v="1163"/>
    <s v="Home&amp;Kitchen|Heating,Cooling&amp;AirQuality|Fans|CeilingFans"/>
    <x v="4"/>
    <s v="Heating,Cooling&amp;AirQuality"/>
    <s v="Fans"/>
    <s v="CeilingFans"/>
    <n v="1099"/>
    <x v="2"/>
    <x v="263"/>
    <x v="32"/>
    <x v="1"/>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r>
  <r>
    <x v="1178"/>
    <x v="1164"/>
    <s v="Home&amp;Kitchen|Kitchen&amp;HomeAppliances|Vacuum,Cleaning&amp;Ironing|PressureWashers,Steam&amp;WindowCleaners"/>
    <x v="4"/>
    <s v="Kitchen&amp;HomeAppliances"/>
    <s v="Vacuum,Cleaning&amp;Ironing"/>
    <s v="PressureWashers,Steam&amp;WindowCleaners"/>
    <n v="5999"/>
    <x v="2"/>
    <x v="128"/>
    <x v="54"/>
    <x v="1"/>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r>
  <r>
    <x v="1179"/>
    <x v="1165"/>
    <s v="Home&amp;Kitchen|Kitchen&amp;HomeAppliances|Vacuum,Cleaning&amp;Ironing|Vacuums&amp;FloorCare|Vacuums|Wet-DryVacuums"/>
    <x v="4"/>
    <s v="Kitchen&amp;HomeAppliances"/>
    <s v="Vacuum,Cleaning&amp;Ironing"/>
    <s v="Vacuums&amp;FloorCare"/>
    <n v="8886"/>
    <x v="2"/>
    <x v="391"/>
    <x v="23"/>
    <x v="1"/>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r>
  <r>
    <x v="1180"/>
    <x v="1166"/>
    <s v="Home&amp;Kitchen|Kitchen&amp;HomeAppliances|Vacuum,Cleaning&amp;Ironing|Irons,Steamers&amp;Accessories|LintShavers"/>
    <x v="4"/>
    <s v="Kitchen&amp;HomeAppliances"/>
    <s v="Vacuum,Cleaning&amp;Ironing"/>
    <s v="Irons,Steamers&amp;Accessories"/>
    <n v="475"/>
    <x v="0"/>
    <x v="8"/>
    <x v="50"/>
    <x v="0"/>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r>
  <r>
    <x v="1181"/>
    <x v="1167"/>
    <s v="Home&amp;Kitchen|Kitchen&amp;HomeAppliances|SmallKitchenAppliances|DeepFatFryers|AirFryers"/>
    <x v="4"/>
    <s v="Kitchen&amp;HomeAppliances"/>
    <s v="SmallKitchenAppliances"/>
    <s v="DeepFatFryers"/>
    <n v="4995"/>
    <x v="2"/>
    <x v="392"/>
    <x v="43"/>
    <x v="0"/>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r>
  <r>
    <x v="1182"/>
    <x v="1168"/>
    <s v="Home&amp;Kitchen|Kitchen&amp;HomeAppliances|WaterPurifiers&amp;Accessories|WaterFilters&amp;Purifiers"/>
    <x v="4"/>
    <s v="Kitchen&amp;HomeAppliances"/>
    <s v="WaterPurifiers&amp;Accessories"/>
    <s v="WaterFilters&amp;Purifiers"/>
    <n v="13999"/>
    <x v="2"/>
    <x v="393"/>
    <x v="15"/>
    <x v="1"/>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r>
  <r>
    <x v="1183"/>
    <x v="1169"/>
    <s v="Home&amp;Kitchen|Kitchen&amp;HomeAppliances|WaterPurifiers&amp;Accessories|WaterFilters&amp;Purifiers"/>
    <x v="4"/>
    <s v="Kitchen&amp;HomeAppliances"/>
    <s v="WaterPurifiers&amp;Accessories"/>
    <s v="WaterFilters&amp;Purifiers"/>
    <n v="8499"/>
    <x v="2"/>
    <x v="394"/>
    <x v="61"/>
    <x v="1"/>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r>
  <r>
    <x v="1184"/>
    <x v="1170"/>
    <s v="Home&amp;Kitchen|Kitchen&amp;HomeAppliances|Vacuum,Cleaning&amp;Ironing|Irons,Steamers&amp;Accessories|Irons|DryIrons"/>
    <x v="4"/>
    <s v="Kitchen&amp;HomeAppliances"/>
    <s v="Vacuum,Cleaning&amp;Ironing"/>
    <s v="Irons,Steamers&amp;Accessories"/>
    <n v="949"/>
    <x v="2"/>
    <x v="395"/>
    <x v="90"/>
    <x v="1"/>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r>
  <r>
    <x v="1185"/>
    <x v="1171"/>
    <s v="Home&amp;Kitchen|HomeStorage&amp;Organization|LaundryOrganization|LaundryBaskets"/>
    <x v="4"/>
    <s v="HomeStorage&amp;Organization"/>
    <s v="LaundryOrganization"/>
    <s v="LaundryBaskets"/>
    <n v="395"/>
    <x v="0"/>
    <x v="6"/>
    <x v="73"/>
    <x v="1"/>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r>
  <r>
    <x v="1186"/>
    <x v="1172"/>
    <s v="Home&amp;Kitchen|Kitchen&amp;HomeAppliances|SmallKitchenAppliances|SmallApplianceParts&amp;Accessories|StandMixerAccessories"/>
    <x v="4"/>
    <s v="Kitchen&amp;HomeAppliances"/>
    <s v="SmallKitchenAppliances"/>
    <s v="SmallApplianceParts&amp;Accessories"/>
    <n v="635"/>
    <x v="2"/>
    <x v="396"/>
    <x v="26"/>
    <x v="1"/>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r>
  <r>
    <x v="1187"/>
    <x v="1173"/>
    <s v="Home&amp;Kitchen|Kitchen&amp;HomeAppliances|Vacuum,Cleaning&amp;Ironing|Irons,Steamers&amp;Accessories|Irons|DryIrons"/>
    <x v="4"/>
    <s v="Kitchen&amp;HomeAppliances"/>
    <s v="Vacuum,Cleaning&amp;Ironing"/>
    <s v="Irons,Steamers&amp;Accessories"/>
    <n v="717"/>
    <x v="2"/>
    <x v="219"/>
    <x v="61"/>
    <x v="1"/>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r>
  <r>
    <x v="1188"/>
    <x v="1174"/>
    <s v="Home&amp;Kitchen|Kitchen&amp;HomeAppliances|Vacuum,Cleaning&amp;Ironing|Vacuums&amp;FloorCare|Vacuums|RoboticVacuums"/>
    <x v="4"/>
    <s v="Kitchen&amp;HomeAppliances"/>
    <s v="Vacuum,Cleaning&amp;Ironing"/>
    <s v="Vacuums&amp;FloorCare"/>
    <n v="27900"/>
    <x v="2"/>
    <x v="338"/>
    <x v="3"/>
    <x v="0"/>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r>
  <r>
    <x v="1189"/>
    <x v="1175"/>
    <s v="Home&amp;Kitchen|Kitchen&amp;HomeAppliances|WaterPurifiers&amp;Accessories|WaterCartridges"/>
    <x v="4"/>
    <s v="Kitchen&amp;HomeAppliances"/>
    <s v="WaterPurifiers&amp;Accessories"/>
    <s v="WaterCartridges"/>
    <n v="649"/>
    <x v="2"/>
    <x v="111"/>
    <x v="90"/>
    <x v="1"/>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r>
  <r>
    <x v="1190"/>
    <x v="1176"/>
    <s v="Home&amp;Kitchen|Kitchen&amp;HomeAppliances|WaterPurifiers&amp;Accessories|WaterPurifierAccessories"/>
    <x v="4"/>
    <s v="Kitchen&amp;HomeAppliances"/>
    <s v="WaterPurifiers&amp;Accessories"/>
    <s v="WaterPurifierAccessories"/>
    <n v="193"/>
    <x v="1"/>
    <x v="4"/>
    <x v="50"/>
    <x v="0"/>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r>
  <r>
    <x v="1191"/>
    <x v="1177"/>
    <s v="Home&amp;Kitchen|Heating,Cooling&amp;AirQuality|RoomHeaters|FanHeaters"/>
    <x v="4"/>
    <s v="Heating,Cooling&amp;AirQuality"/>
    <s v="RoomHeaters"/>
    <s v="FanHeaters"/>
    <n v="1299"/>
    <x v="2"/>
    <x v="193"/>
    <x v="61"/>
    <x v="1"/>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r>
  <r>
    <x v="1192"/>
    <x v="1178"/>
    <s v="Home&amp;Kitchen|Kitchen&amp;HomeAppliances|SmallKitchenAppliances|MixerGrinders"/>
    <x v="4"/>
    <s v="Kitchen&amp;HomeAppliances"/>
    <s v="SmallKitchenAppliances"/>
    <s v="MixerGrinders"/>
    <n v="2449"/>
    <x v="2"/>
    <x v="397"/>
    <x v="28"/>
    <x v="1"/>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r>
  <r>
    <x v="1193"/>
    <x v="1179"/>
    <s v="Home&amp;Kitchen|Heating,Cooling&amp;AirQuality|WaterHeaters&amp;Geysers|InstantWaterHeaters"/>
    <x v="4"/>
    <s v="Heating,Cooling&amp;AirQuality"/>
    <s v="WaterHeaters&amp;Geysers"/>
    <s v="InstantWaterHeaters"/>
    <n v="1049"/>
    <x v="2"/>
    <x v="78"/>
    <x v="30"/>
    <x v="0"/>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r>
  <r>
    <x v="1194"/>
    <x v="1180"/>
    <s v="Home&amp;Kitchen|Heating,Cooling&amp;AirQuality|Fans|TableFans"/>
    <x v="4"/>
    <s v="Heating,Cooling&amp;AirQuality"/>
    <s v="Fans"/>
    <s v="TableFans"/>
    <n v="2399"/>
    <x v="2"/>
    <x v="389"/>
    <x v="1"/>
    <x v="1"/>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r>
  <r>
    <x v="1195"/>
    <x v="1181"/>
    <s v="Home&amp;Kitchen|Kitchen&amp;HomeAppliances|Vacuum,Cleaning&amp;Ironing|Vacuums&amp;FloorCare|Vacuums|HandheldVacuums"/>
    <x v="4"/>
    <s v="Kitchen&amp;HomeAppliances"/>
    <s v="Vacuum,Cleaning&amp;Ironing"/>
    <s v="Vacuums&amp;FloorCare"/>
    <n v="2286"/>
    <x v="2"/>
    <x v="380"/>
    <x v="76"/>
    <x v="1"/>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r>
  <r>
    <x v="1196"/>
    <x v="1182"/>
    <s v="Home&amp;Kitchen|Kitchen&amp;HomeAppliances|SmallKitchenAppliances|Juicers"/>
    <x v="4"/>
    <s v="Kitchen&amp;HomeAppliances"/>
    <s v="SmallKitchenAppliances"/>
    <s v="Juicers"/>
    <n v="499"/>
    <x v="0"/>
    <x v="32"/>
    <x v="36"/>
    <x v="0"/>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r>
  <r>
    <x v="1197"/>
    <x v="1183"/>
    <s v="Home&amp;Kitchen|Kitchen&amp;HomeAppliances|SmallKitchenAppliances|VacuumSealers"/>
    <x v="4"/>
    <s v="Kitchen&amp;HomeAppliances"/>
    <s v="SmallKitchenAppliances"/>
    <s v="VacuumSealers"/>
    <n v="429"/>
    <x v="0"/>
    <x v="8"/>
    <x v="48"/>
    <x v="0"/>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r>
  <r>
    <x v="1198"/>
    <x v="1184"/>
    <s v="Home&amp;Kitchen|Kitchen&amp;HomeAppliances|SmallKitchenAppliances|SandwichMakers"/>
    <x v="4"/>
    <s v="Kitchen&amp;HomeAppliances"/>
    <s v="SmallKitchenAppliances"/>
    <s v="SandwichMakers"/>
    <n v="299"/>
    <x v="0"/>
    <x v="64"/>
    <x v="8"/>
    <x v="0"/>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r>
  <r>
    <x v="1199"/>
    <x v="1185"/>
    <s v="Home&amp;Kitchen|Kitchen&amp;HomeAppliances|WaterPurifiers&amp;Accessories|WaterFilters&amp;Purifiers"/>
    <x v="4"/>
    <s v="Kitchen&amp;HomeAppliances"/>
    <s v="WaterPurifiers&amp;Accessories"/>
    <s v="WaterFilters&amp;Purifiers"/>
    <n v="5395"/>
    <x v="2"/>
    <x v="18"/>
    <x v="25"/>
    <x v="0"/>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r>
  <r>
    <x v="1200"/>
    <x v="1186"/>
    <s v="Home&amp;Kitchen|Kitchen&amp;HomeAppliances|Vacuum,Cleaning&amp;Ironing|Irons,Steamers&amp;Accessories|Irons|DryIrons"/>
    <x v="4"/>
    <s v="Kitchen&amp;HomeAppliances"/>
    <s v="Vacuum,Cleaning&amp;Ironing"/>
    <s v="Irons,Steamers&amp;Accessories"/>
    <n v="559"/>
    <x v="2"/>
    <x v="398"/>
    <x v="32"/>
    <x v="1"/>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r>
  <r>
    <x v="1201"/>
    <x v="1187"/>
    <s v="Home&amp;Kitchen|Kitchen&amp;HomeAppliances|Vacuum,Cleaning&amp;Ironing|Irons,Steamers&amp;Accessories|Irons|DryIrons"/>
    <x v="4"/>
    <s v="Kitchen&amp;HomeAppliances"/>
    <s v="Vacuum,Cleaning&amp;Ironing"/>
    <s v="Irons,Steamers&amp;Accessories"/>
    <n v="660"/>
    <x v="2"/>
    <x v="96"/>
    <x v="54"/>
    <x v="1"/>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r>
  <r>
    <x v="1202"/>
    <x v="1188"/>
    <s v="Home&amp;Kitchen|Kitchen&amp;HomeAppliances|SmallKitchenAppliances|EggBoilers"/>
    <x v="4"/>
    <s v="Kitchen&amp;HomeAppliances"/>
    <s v="SmallKitchenAppliances"/>
    <s v="EggBoilers"/>
    <n v="419"/>
    <x v="0"/>
    <x v="8"/>
    <x v="30"/>
    <x v="0"/>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r>
  <r>
    <x v="1203"/>
    <x v="1189"/>
    <s v="Home&amp;Kitchen|Heating,Cooling&amp;AirQuality|WaterHeaters&amp;Geysers|StorageWaterHeaters"/>
    <x v="4"/>
    <s v="Heating,Cooling&amp;AirQuality"/>
    <s v="WaterHeaters&amp;Geysers"/>
    <s v="StorageWaterHeaters"/>
    <n v="7349"/>
    <x v="2"/>
    <x v="399"/>
    <x v="9"/>
    <x v="1"/>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r>
  <r>
    <x v="1204"/>
    <x v="1190"/>
    <s v="Home&amp;Kitchen|Heating,Cooling&amp;AirQuality|Fans|CeilingFans"/>
    <x v="4"/>
    <s v="Heating,Cooling&amp;AirQuality"/>
    <s v="Fans"/>
    <s v="CeilingFans"/>
    <n v="2899"/>
    <x v="2"/>
    <x v="400"/>
    <x v="28"/>
    <x v="1"/>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r>
  <r>
    <x v="1205"/>
    <x v="1191"/>
    <s v="Home&amp;Kitchen|Kitchen&amp;HomeAppliances|Vacuum,Cleaning&amp;Ironing|Vacuums&amp;FloorCare|Vacuums|HandheldVacuums"/>
    <x v="4"/>
    <s v="Kitchen&amp;HomeAppliances"/>
    <s v="Vacuum,Cleaning&amp;Ironing"/>
    <s v="Vacuums&amp;FloorCare"/>
    <n v="1799"/>
    <x v="2"/>
    <x v="220"/>
    <x v="32"/>
    <x v="1"/>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r>
  <r>
    <x v="1206"/>
    <x v="1192"/>
    <s v="Home&amp;Kitchen|Kitchen&amp;HomeAppliances|SmallKitchenAppliances|SandwichMakers"/>
    <x v="4"/>
    <s v="Kitchen&amp;HomeAppliances"/>
    <s v="SmallKitchenAppliances"/>
    <s v="SandwichMakers"/>
    <n v="1474"/>
    <x v="2"/>
    <x v="401"/>
    <x v="45"/>
    <x v="0"/>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r>
  <r>
    <x v="1207"/>
    <x v="1193"/>
    <s v="Home&amp;Kitchen|Kitchen&amp;HomeAppliances|WaterPurifiers&amp;Accessories|WaterFilters&amp;Purifiers"/>
    <x v="4"/>
    <s v="Kitchen&amp;HomeAppliances"/>
    <s v="WaterPurifiers&amp;Accessories"/>
    <s v="WaterFilters&amp;Purifiers"/>
    <n v="15999"/>
    <x v="2"/>
    <x v="402"/>
    <x v="31"/>
    <x v="1"/>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r>
  <r>
    <x v="1208"/>
    <x v="1194"/>
    <s v="Home&amp;Kitchen|Heating,Cooling&amp;AirQuality|WaterHeaters&amp;Geysers|InstantWaterHeaters"/>
    <x v="4"/>
    <s v="Heating,Cooling&amp;AirQuality"/>
    <s v="WaterHeaters&amp;Geysers"/>
    <s v="InstantWaterHeaters"/>
    <n v="3645"/>
    <x v="2"/>
    <x v="403"/>
    <x v="54"/>
    <x v="1"/>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r>
  <r>
    <x v="1209"/>
    <x v="1195"/>
    <s v="Home&amp;Kitchen|Kitchen&amp;HomeAppliances|SmallKitchenAppliances|HandBlenders"/>
    <x v="4"/>
    <s v="Kitchen&amp;HomeAppliances"/>
    <s v="SmallKitchenAppliances"/>
    <s v="HandBlenders"/>
    <n v="375"/>
    <x v="0"/>
    <x v="8"/>
    <x v="33"/>
    <x v="0"/>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r>
  <r>
    <x v="1210"/>
    <x v="1196"/>
    <s v="Home&amp;Kitchen|Kitchen&amp;HomeAppliances|SmallKitchenAppliances|Rice&amp;PastaCookers"/>
    <x v="4"/>
    <s v="Kitchen&amp;HomeAppliances"/>
    <s v="SmallKitchenAppliances"/>
    <s v="Rice&amp;PastaCookers"/>
    <n v="2976"/>
    <x v="2"/>
    <x v="292"/>
    <x v="23"/>
    <x v="1"/>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r>
  <r>
    <x v="1211"/>
    <x v="1197"/>
    <s v="Home&amp;Kitchen|Kitchen&amp;HomeAppliances|Coffee,Tea&amp;Espresso|MilkFrothers"/>
    <x v="4"/>
    <s v="Kitchen&amp;HomeAppliances"/>
    <s v="Coffee,Tea&amp;Espresso"/>
    <s v="MilkFrothers"/>
    <n v="1099"/>
    <x v="2"/>
    <x v="38"/>
    <x v="35"/>
    <x v="1"/>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r>
  <r>
    <x v="1212"/>
    <x v="1198"/>
    <s v="Home&amp;Kitchen|Kitchen&amp;HomeAppliances|Vacuum,Cleaning&amp;Ironing|Irons,Steamers&amp;Accessories|Irons|SteamIrons"/>
    <x v="4"/>
    <s v="Kitchen&amp;HomeAppliances"/>
    <s v="Vacuum,Cleaning&amp;Ironing"/>
    <s v="Irons,Steamers&amp;Accessories"/>
    <n v="2575"/>
    <x v="2"/>
    <x v="404"/>
    <x v="33"/>
    <x v="0"/>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r>
  <r>
    <x v="1213"/>
    <x v="1199"/>
    <s v="Home&amp;Kitchen|Kitchen&amp;HomeAppliances|SmallKitchenAppliances|MixerGrinders"/>
    <x v="4"/>
    <s v="Kitchen&amp;HomeAppliances"/>
    <s v="SmallKitchenAppliances"/>
    <s v="MixerGrinders"/>
    <n v="1649"/>
    <x v="2"/>
    <x v="188"/>
    <x v="19"/>
    <x v="1"/>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r>
  <r>
    <x v="1214"/>
    <x v="1200"/>
    <s v="Home&amp;Kitchen|Kitchen&amp;HomeAppliances|SmallKitchenAppliances|HandBlenders"/>
    <x v="4"/>
    <s v="Kitchen&amp;HomeAppliances"/>
    <s v="SmallKitchenAppliances"/>
    <s v="HandBlenders"/>
    <n v="799"/>
    <x v="2"/>
    <x v="86"/>
    <x v="3"/>
    <x v="0"/>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r>
  <r>
    <x v="1215"/>
    <x v="1201"/>
    <s v="Home&amp;Kitchen|Kitchen&amp;HomeAppliances|SmallKitchenAppliances|HandBlenders"/>
    <x v="4"/>
    <s v="Kitchen&amp;HomeAppliances"/>
    <s v="SmallKitchenAppliances"/>
    <s v="HandBlenders"/>
    <n v="765"/>
    <x v="2"/>
    <x v="405"/>
    <x v="73"/>
    <x v="1"/>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r>
  <r>
    <x v="1216"/>
    <x v="1202"/>
    <s v="Home&amp;Kitchen|Kitchen&amp;HomeAppliances|Vacuum,Cleaning&amp;Ironing|Irons,Steamers&amp;Accessories|LintShavers"/>
    <x v="4"/>
    <s v="Kitchen&amp;HomeAppliances"/>
    <s v="Vacuum,Cleaning&amp;Ironing"/>
    <s v="Irons,Steamers&amp;Accessories"/>
    <n v="999"/>
    <x v="2"/>
    <x v="68"/>
    <x v="9"/>
    <x v="1"/>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r>
  <r>
    <x v="1217"/>
    <x v="1203"/>
    <s v="Home&amp;Kitchen|Kitchen&amp;HomeAppliances|SmallKitchenAppliances|YogurtMakers"/>
    <x v="4"/>
    <s v="Kitchen&amp;HomeAppliances"/>
    <s v="SmallKitchenAppliances"/>
    <s v="YogurtMakers"/>
    <n v="587"/>
    <x v="2"/>
    <x v="179"/>
    <x v="10"/>
    <x v="0"/>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r>
  <r>
    <x v="1218"/>
    <x v="1204"/>
    <s v="Home&amp;Kitchen|Kitchen&amp;HomeAppliances|SmallKitchenAppliances|Juicers|ColdPressJuicers"/>
    <x v="4"/>
    <s v="Kitchen&amp;HomeAppliances"/>
    <s v="SmallKitchenAppliances"/>
    <s v="Juicers"/>
    <n v="12609"/>
    <x v="2"/>
    <x v="406"/>
    <x v="41"/>
    <x v="1"/>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r>
  <r>
    <x v="1219"/>
    <x v="1205"/>
    <s v="Home&amp;Kitchen|Kitchen&amp;HomeAppliances|Vacuum,Cleaning&amp;Ironing|Irons,Steamers&amp;Accessories|Irons|DryIrons"/>
    <x v="4"/>
    <s v="Kitchen&amp;HomeAppliances"/>
    <s v="Vacuum,Cleaning&amp;Ironing"/>
    <s v="Irons,Steamers&amp;Accessories"/>
    <n v="699"/>
    <x v="2"/>
    <x v="407"/>
    <x v="75"/>
    <x v="1"/>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r>
  <r>
    <x v="1220"/>
    <x v="1206"/>
    <s v="Home&amp;Kitchen|Kitchen&amp;HomeAppliances|Vacuum,Cleaning&amp;Ironing|Vacuums&amp;FloorCare|Vacuums|CanisterVacuums"/>
    <x v="4"/>
    <s v="Kitchen&amp;HomeAppliances"/>
    <s v="Vacuum,Cleaning&amp;Ironing"/>
    <s v="Vacuums&amp;FloorCare"/>
    <n v="3799"/>
    <x v="2"/>
    <x v="327"/>
    <x v="42"/>
    <x v="1"/>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r>
  <r>
    <x v="1221"/>
    <x v="1207"/>
    <s v="Home&amp;Kitchen|Heating,Cooling&amp;AirQuality|WaterHeaters&amp;Geysers|ImmersionRods"/>
    <x v="4"/>
    <s v="Heating,Cooling&amp;AirQuality"/>
    <s v="WaterHeaters&amp;Geysers"/>
    <s v="ImmersionRods"/>
    <n v="640"/>
    <x v="2"/>
    <x v="313"/>
    <x v="42"/>
    <x v="1"/>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r>
  <r>
    <x v="1222"/>
    <x v="1208"/>
    <s v="Home&amp;Kitchen|Heating,Cooling&amp;AirQuality|RoomHeaters|FanHeaters"/>
    <x v="4"/>
    <s v="Heating,Cooling&amp;AirQuality"/>
    <s v="RoomHeaters"/>
    <s v="FanHeaters"/>
    <n v="979"/>
    <x v="2"/>
    <x v="20"/>
    <x v="24"/>
    <x v="0"/>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r>
  <r>
    <x v="1223"/>
    <x v="1209"/>
    <s v="Home&amp;Kitchen|Heating,Cooling&amp;AirQuality|WaterHeaters&amp;Geysers|InstantWaterHeaters"/>
    <x v="4"/>
    <s v="Heating,Cooling&amp;AirQuality"/>
    <s v="WaterHeaters&amp;Geysers"/>
    <s v="InstantWaterHeaters"/>
    <n v="5365"/>
    <x v="2"/>
    <x v="408"/>
    <x v="28"/>
    <x v="1"/>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r>
  <r>
    <x v="1224"/>
    <x v="1210"/>
    <s v="Home&amp;Kitchen|Kitchen&amp;HomeAppliances|Vacuum,Cleaning&amp;Ironing|Irons,Steamers&amp;Accessories|Irons|SteamIrons"/>
    <x v="4"/>
    <s v="Kitchen&amp;HomeAppliances"/>
    <s v="Vacuum,Cleaning&amp;Ironing"/>
    <s v="Irons,Steamers&amp;Accessories"/>
    <n v="3199"/>
    <x v="2"/>
    <x v="122"/>
    <x v="91"/>
    <x v="1"/>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r>
  <r>
    <x v="1225"/>
    <x v="1211"/>
    <s v="Home&amp;Kitchen|Kitchen&amp;HomeAppliances|SmallKitchenAppliances|HandMixers"/>
    <x v="4"/>
    <s v="Kitchen&amp;HomeAppliances"/>
    <s v="SmallKitchenAppliances"/>
    <s v="HandMixers"/>
    <n v="979"/>
    <x v="2"/>
    <x v="409"/>
    <x v="77"/>
    <x v="1"/>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r>
  <r>
    <x v="1226"/>
    <x v="1212"/>
    <s v="Home&amp;Kitchen|Heating,Cooling&amp;AirQuality|RoomHeaters|ElectricHeaters"/>
    <x v="4"/>
    <s v="Heating,Cooling&amp;AirQuality"/>
    <s v="RoomHeaters"/>
    <s v="ElectricHeaters"/>
    <n v="929"/>
    <x v="2"/>
    <x v="32"/>
    <x v="30"/>
    <x v="0"/>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r>
  <r>
    <x v="1227"/>
    <x v="1213"/>
    <s v="Home&amp;Kitchen|Kitchen&amp;HomeAppliances|SmallKitchenAppliances|Mills&amp;Grinders|WetGrinders"/>
    <x v="4"/>
    <s v="Kitchen&amp;HomeAppliances"/>
    <s v="SmallKitchenAppliances"/>
    <s v="Mills&amp;Grinders"/>
    <n v="3710"/>
    <x v="2"/>
    <x v="410"/>
    <x v="81"/>
    <x v="1"/>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r>
  <r>
    <x v="1228"/>
    <x v="1214"/>
    <s v="Home&amp;Kitchen|Kitchen&amp;HomeAppliances|SmallKitchenAppliances|MixerGrinders"/>
    <x v="4"/>
    <s v="Kitchen&amp;HomeAppliances"/>
    <s v="SmallKitchenAppliances"/>
    <s v="MixerGrinders"/>
    <n v="2033"/>
    <x v="2"/>
    <x v="320"/>
    <x v="3"/>
    <x v="0"/>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r>
  <r>
    <x v="1229"/>
    <x v="1215"/>
    <s v="Home&amp;Kitchen|Heating,Cooling&amp;AirQuality|RoomHeaters|ElectricHeaters"/>
    <x v="4"/>
    <s v="Heating,Cooling&amp;AirQuality"/>
    <s v="RoomHeaters"/>
    <s v="ElectricHeaters"/>
    <n v="9495"/>
    <x v="2"/>
    <x v="81"/>
    <x v="8"/>
    <x v="0"/>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r>
  <r>
    <x v="1230"/>
    <x v="1216"/>
    <s v="Home&amp;Kitchen|Heating,Cooling&amp;AirQuality|WaterHeaters&amp;Geysers|StorageWaterHeaters"/>
    <x v="4"/>
    <s v="Heating,Cooling&amp;AirQuality"/>
    <s v="WaterHeaters&amp;Geysers"/>
    <s v="StorageWaterHeaters"/>
    <n v="7799"/>
    <x v="2"/>
    <x v="411"/>
    <x v="16"/>
    <x v="1"/>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r>
  <r>
    <x v="1231"/>
    <x v="1217"/>
    <s v="Home&amp;Kitchen|Kitchen&amp;HomeAppliances|SmallKitchenAppliances|Kettles&amp;HotWaterDispensers|ElectricKettles"/>
    <x v="4"/>
    <s v="Kitchen&amp;HomeAppliances"/>
    <s v="SmallKitchenAppliances"/>
    <s v="Kettles&amp;HotWaterDispensers"/>
    <n v="949"/>
    <x v="2"/>
    <x v="412"/>
    <x v="13"/>
    <x v="0"/>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r>
  <r>
    <x v="1232"/>
    <x v="1218"/>
    <s v="Home&amp;Kitchen|Heating,Cooling&amp;AirQuality|WaterHeaters&amp;Geysers|InstantWaterHeaters"/>
    <x v="4"/>
    <s v="Heating,Cooling&amp;AirQuality"/>
    <s v="WaterHeaters&amp;Geysers"/>
    <s v="InstantWaterHeaters"/>
    <n v="2790"/>
    <x v="2"/>
    <x v="413"/>
    <x v="1"/>
    <x v="1"/>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r>
  <r>
    <x v="1233"/>
    <x v="1219"/>
    <s v="Home&amp;Kitchen|Kitchen&amp;HomeAppliances|Vacuum,Cleaning&amp;Ironing|Irons,Steamers&amp;Accessories|Irons|DryIrons"/>
    <x v="4"/>
    <s v="Kitchen&amp;HomeAppliances"/>
    <s v="Vacuum,Cleaning&amp;Ironing"/>
    <s v="Irons,Steamers&amp;Accessories"/>
    <n v="645"/>
    <x v="2"/>
    <x v="96"/>
    <x v="19"/>
    <x v="1"/>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r>
  <r>
    <x v="1234"/>
    <x v="1220"/>
    <s v="Home&amp;Kitchen|Kitchen&amp;HomeAppliances|SmallKitchenAppliances|MixerGrinders"/>
    <x v="4"/>
    <s v="Kitchen&amp;HomeAppliances"/>
    <s v="SmallKitchenAppliances"/>
    <s v="MixerGrinders"/>
    <n v="2237.81"/>
    <x v="2"/>
    <x v="414"/>
    <x v="1"/>
    <x v="1"/>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r>
  <r>
    <x v="1235"/>
    <x v="1221"/>
    <s v="Home&amp;Kitchen|Heating,Cooling&amp;AirQuality|WaterHeaters&amp;Geysers|StorageWaterHeaters"/>
    <x v="4"/>
    <s v="Heating,Cooling&amp;AirQuality"/>
    <s v="WaterHeaters&amp;Geysers"/>
    <s v="StorageWaterHeaters"/>
    <n v="8699"/>
    <x v="2"/>
    <x v="415"/>
    <x v="76"/>
    <x v="1"/>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r>
  <r>
    <x v="1236"/>
    <x v="1222"/>
    <s v="Home&amp;Kitchen|Heating,Cooling&amp;AirQuality|AirConditioners|Split-SystemAirConditioners"/>
    <x v="4"/>
    <s v="Heating,Cooling&amp;AirQuality"/>
    <s v="AirConditioners"/>
    <s v="Split-SystemAirConditioners"/>
    <n v="42990"/>
    <x v="2"/>
    <x v="416"/>
    <x v="1"/>
    <x v="1"/>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r>
  <r>
    <x v="1237"/>
    <x v="1223"/>
    <s v="Home&amp;Kitchen|Kitchen&amp;HomeAppliances|WaterPurifiers&amp;Accessories|WaterPurifierAccessories"/>
    <x v="4"/>
    <s v="Kitchen&amp;HomeAppliances"/>
    <s v="WaterPurifiers&amp;Accessories"/>
    <s v="WaterPurifierAccessories"/>
    <n v="825"/>
    <x v="2"/>
    <x v="325"/>
    <x v="26"/>
    <x v="1"/>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r>
  <r>
    <x v="1238"/>
    <x v="1224"/>
    <s v="Home&amp;Kitchen|Kitchen&amp;HomeAppliances|SmallKitchenAppliances|VacuumSealers"/>
    <x v="4"/>
    <s v="Kitchen&amp;HomeAppliances"/>
    <s v="SmallKitchenAppliances"/>
    <s v="VacuumSealers"/>
    <n v="161"/>
    <x v="1"/>
    <x v="254"/>
    <x v="18"/>
    <x v="1"/>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r>
  <r>
    <x v="1239"/>
    <x v="1225"/>
    <s v="Home&amp;Kitchen|Kitchen&amp;HomeAppliances|SmallKitchenAppliances|InductionCooktop"/>
    <x v="4"/>
    <s v="Kitchen&amp;HomeAppliances"/>
    <s v="SmallKitchenAppliances"/>
    <s v="InductionCooktop"/>
    <n v="697"/>
    <x v="2"/>
    <x v="38"/>
    <x v="34"/>
    <x v="0"/>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r>
  <r>
    <x v="1240"/>
    <x v="1226"/>
    <s v="Home&amp;Kitchen|Kitchen&amp;HomeAppliances|SmallKitchenAppliances|SmallApplianceParts&amp;Accessories"/>
    <x v="4"/>
    <s v="Kitchen&amp;HomeAppliances"/>
    <s v="SmallKitchenAppliances"/>
    <s v="SmallApplianceParts&amp;Accessories"/>
    <n v="688"/>
    <x v="2"/>
    <x v="417"/>
    <x v="86"/>
    <x v="1"/>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r>
  <r>
    <x v="1241"/>
    <x v="1227"/>
    <s v="Home&amp;Kitchen|Heating,Cooling&amp;AirQuality|RoomHeaters|HalogenHeaters"/>
    <x v="4"/>
    <s v="Heating,Cooling&amp;AirQuality"/>
    <s v="RoomHeaters"/>
    <s v="HalogenHeaters"/>
    <n v="2199"/>
    <x v="2"/>
    <x v="46"/>
    <x v="32"/>
    <x v="1"/>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r>
  <r>
    <x v="1242"/>
    <x v="1228"/>
    <s v="Home&amp;Kitchen|Heating,Cooling&amp;AirQuality|RoomHeaters|FanHeaters"/>
    <x v="4"/>
    <s v="Heating,Cooling&amp;AirQuality"/>
    <s v="RoomHeaters"/>
    <s v="FanHeaters"/>
    <n v="6850"/>
    <x v="2"/>
    <x v="418"/>
    <x v="1"/>
    <x v="1"/>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r>
  <r>
    <x v="1243"/>
    <x v="1229"/>
    <s v="Home&amp;Kitchen|Heating,Cooling&amp;AirQuality|WaterHeaters&amp;Geysers|InstantWaterHeaters"/>
    <x v="4"/>
    <s v="Heating,Cooling&amp;AirQuality"/>
    <s v="WaterHeaters&amp;Geysers"/>
    <s v="InstantWaterHeaters"/>
    <n v="2699"/>
    <x v="2"/>
    <x v="310"/>
    <x v="56"/>
    <x v="1"/>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r>
  <r>
    <x v="1244"/>
    <x v="1230"/>
    <s v="Home&amp;Kitchen|Kitchen&amp;HomeAppliances|SmallKitchenAppliances|WaffleMakers&amp;Irons"/>
    <x v="4"/>
    <s v="Kitchen&amp;HomeAppliances"/>
    <s v="SmallKitchenAppliances"/>
    <s v="WaffleMakers&amp;Irons"/>
    <n v="899"/>
    <x v="2"/>
    <x v="20"/>
    <x v="10"/>
    <x v="0"/>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r>
  <r>
    <x v="1245"/>
    <x v="1231"/>
    <s v="Home&amp;Kitchen|Heating,Cooling&amp;AirQuality|RoomHeaters|FanHeaters"/>
    <x v="4"/>
    <s v="Heating,Cooling&amp;AirQuality"/>
    <s v="RoomHeaters"/>
    <s v="FanHeaters"/>
    <n v="1090"/>
    <x v="2"/>
    <x v="43"/>
    <x v="0"/>
    <x v="0"/>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r>
  <r>
    <x v="1246"/>
    <x v="1232"/>
    <s v="Home&amp;Kitchen|Kitchen&amp;HomeAppliances|SmallKitchenAppliances|DigitalKitchenScales"/>
    <x v="4"/>
    <s v="Kitchen&amp;HomeAppliances"/>
    <s v="SmallKitchenAppliances"/>
    <s v="DigitalKitchenScales"/>
    <n v="295"/>
    <x v="0"/>
    <x v="22"/>
    <x v="24"/>
    <x v="0"/>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r>
  <r>
    <x v="1247"/>
    <x v="1233"/>
    <s v="Home&amp;Kitchen|Kitchen&amp;HomeAppliances|SmallKitchenAppliances|Kettles&amp;HotWaterDispensers|Kettle&amp;ToasterSets"/>
    <x v="4"/>
    <s v="Kitchen&amp;HomeAppliances"/>
    <s v="SmallKitchenAppliances"/>
    <s v="Kettles&amp;HotWaterDispensers"/>
    <n v="479"/>
    <x v="0"/>
    <x v="20"/>
    <x v="60"/>
    <x v="0"/>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r>
  <r>
    <x v="1248"/>
    <x v="1234"/>
    <s v="Home&amp;Kitchen|Heating,Cooling&amp;AirQuality|WaterHeaters&amp;Geysers|InstantWaterHeaters"/>
    <x v="4"/>
    <s v="Heating,Cooling&amp;AirQuality"/>
    <s v="WaterHeaters&amp;Geysers"/>
    <s v="InstantWaterHeaters"/>
    <n v="2949"/>
    <x v="2"/>
    <x v="419"/>
    <x v="17"/>
    <x v="1"/>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r>
  <r>
    <x v="1249"/>
    <x v="1235"/>
    <s v="Home&amp;Kitchen|Heating,Cooling&amp;AirQuality|WaterHeaters&amp;Geysers|ImmersionRods"/>
    <x v="4"/>
    <s v="Heating,Cooling&amp;AirQuality"/>
    <s v="WaterHeaters&amp;Geysers"/>
    <s v="ImmersionRods"/>
    <n v="335"/>
    <x v="0"/>
    <x v="420"/>
    <x v="67"/>
    <x v="1"/>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r>
  <r>
    <x v="1250"/>
    <x v="1236"/>
    <s v="Home&amp;Kitchen|Kitchen&amp;HomeAppliances|Coffee,Tea&amp;Espresso|DripCoffeeMachines"/>
    <x v="4"/>
    <s v="Kitchen&amp;HomeAppliances"/>
    <s v="Coffee,Tea&amp;Espresso"/>
    <s v="DripCoffeeMachines"/>
    <n v="293"/>
    <x v="0"/>
    <x v="6"/>
    <x v="19"/>
    <x v="1"/>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r>
  <r>
    <x v="1251"/>
    <x v="1237"/>
    <s v="Home&amp;Kitchen|Kitchen&amp;HomeAppliances|Coffee,Tea&amp;Espresso|StovetopEspressoPots"/>
    <x v="4"/>
    <s v="Kitchen&amp;HomeAppliances"/>
    <s v="Coffee,Tea&amp;Espresso"/>
    <s v="StovetopEspressoPots"/>
    <n v="599"/>
    <x v="2"/>
    <x v="49"/>
    <x v="34"/>
    <x v="0"/>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r>
  <r>
    <x v="1252"/>
    <x v="1238"/>
    <s v="Home&amp;Kitchen|Kitchen&amp;HomeAppliances|WaterPurifiers&amp;Accessories|WaterPurifierAccessories"/>
    <x v="4"/>
    <s v="Kitchen&amp;HomeAppliances"/>
    <s v="WaterPurifiers&amp;Accessories"/>
    <s v="WaterPurifierAccessories"/>
    <n v="499"/>
    <x v="0"/>
    <x v="8"/>
    <x v="8"/>
    <x v="0"/>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r>
  <r>
    <x v="1253"/>
    <x v="1239"/>
    <s v="Home&amp;Kitchen|Kitchen&amp;HomeAppliances|Vacuum,Cleaning&amp;Ironing|Irons,Steamers&amp;Accessories|Irons|DryIrons"/>
    <x v="4"/>
    <s v="Kitchen&amp;HomeAppliances"/>
    <s v="Vacuum,Cleaning&amp;Ironing"/>
    <s v="Irons,Steamers&amp;Accessories"/>
    <n v="849"/>
    <x v="2"/>
    <x v="207"/>
    <x v="56"/>
    <x v="1"/>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r>
  <r>
    <x v="1254"/>
    <x v="1240"/>
    <s v="Home&amp;Kitchen|Kitchen&amp;HomeAppliances|Coffee,Tea&amp;Espresso|DripCoffeeMachines"/>
    <x v="4"/>
    <s v="Kitchen&amp;HomeAppliances"/>
    <s v="Coffee,Tea&amp;Espresso"/>
    <s v="DripCoffeeMachines"/>
    <n v="249"/>
    <x v="0"/>
    <x v="228"/>
    <x v="16"/>
    <x v="1"/>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r>
  <r>
    <x v="1255"/>
    <x v="1241"/>
    <s v="Home&amp;Kitchen|Kitchen&amp;HomeAppliances|WaterPurifiers&amp;Accessories|WaterPurifierAccessories"/>
    <x v="4"/>
    <s v="Kitchen&amp;HomeAppliances"/>
    <s v="WaterPurifiers&amp;Accessories"/>
    <s v="WaterPurifierAccessories"/>
    <n v="185"/>
    <x v="1"/>
    <x v="22"/>
    <x v="12"/>
    <x v="0"/>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r>
  <r>
    <x v="1256"/>
    <x v="1242"/>
    <s v="Home&amp;Kitchen|Heating,Cooling&amp;AirQuality|RoomHeaters|FanHeaters"/>
    <x v="4"/>
    <s v="Heating,Cooling&amp;AirQuality"/>
    <s v="RoomHeaters"/>
    <s v="FanHeaters"/>
    <n v="778"/>
    <x v="2"/>
    <x v="8"/>
    <x v="47"/>
    <x v="1"/>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r>
  <r>
    <x v="1257"/>
    <x v="1243"/>
    <s v="Home&amp;Kitchen|Kitchen&amp;HomeAppliances|Coffee,Tea&amp;Espresso|CoffeeMakerAccessories|MeasuringSpoons"/>
    <x v="4"/>
    <s v="Kitchen&amp;HomeAppliances"/>
    <s v="Coffee,Tea&amp;Espresso"/>
    <s v="CoffeeMakerAccessories"/>
    <n v="279"/>
    <x v="0"/>
    <x v="3"/>
    <x v="13"/>
    <x v="0"/>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r>
  <r>
    <x v="1258"/>
    <x v="1244"/>
    <s v="Home&amp;Kitchen|Kitchen&amp;HomeAppliances|WaterPurifiers&amp;Accessories|WaterPurifierAccessories"/>
    <x v="4"/>
    <s v="Kitchen&amp;HomeAppliances"/>
    <s v="WaterPurifiers&amp;Accessories"/>
    <s v="WaterPurifierAccessories"/>
    <n v="215"/>
    <x v="0"/>
    <x v="38"/>
    <x v="40"/>
    <x v="0"/>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r>
  <r>
    <x v="1259"/>
    <x v="1245"/>
    <s v="Home&amp;Kitchen|Kitchen&amp;HomeAppliances|Vacuum,Cleaning&amp;Ironing|Irons,Steamers&amp;Accessories|Irons|DryIrons"/>
    <x v="4"/>
    <s v="Kitchen&amp;HomeAppliances"/>
    <s v="Vacuum,Cleaning&amp;Ironing"/>
    <s v="Irons,Steamers&amp;Accessories"/>
    <n v="889"/>
    <x v="2"/>
    <x v="179"/>
    <x v="39"/>
    <x v="1"/>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r>
  <r>
    <x v="1260"/>
    <x v="1246"/>
    <s v="Home&amp;Kitchen|Heating,Cooling&amp;AirQuality|WaterHeaters&amp;Geysers|InstantWaterHeaters"/>
    <x v="4"/>
    <s v="Heating,Cooling&amp;AirQuality"/>
    <s v="WaterHeaters&amp;Geysers"/>
    <s v="InstantWaterHeaters"/>
    <n v="1449"/>
    <x v="2"/>
    <x v="94"/>
    <x v="58"/>
    <x v="0"/>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r>
  <r>
    <x v="1261"/>
    <x v="1247"/>
    <s v="Home&amp;Kitchen|Heating,Cooling&amp;AirQuality|WaterHeaters&amp;Geysers|InstantWaterHeaters"/>
    <x v="4"/>
    <s v="Heating,Cooling&amp;AirQuality"/>
    <s v="WaterHeaters&amp;Geysers"/>
    <s v="InstantWaterHeaters"/>
    <n v="1190"/>
    <x v="2"/>
    <x v="421"/>
    <x v="3"/>
    <x v="0"/>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r>
  <r>
    <x v="1262"/>
    <x v="1248"/>
    <s v="Home&amp;Kitchen|Kitchen&amp;HomeAppliances|WaterPurifiers&amp;Accessories|WaterFilters&amp;Purifiers"/>
    <x v="4"/>
    <s v="Kitchen&amp;HomeAppliances"/>
    <s v="WaterPurifiers&amp;Accessories"/>
    <s v="WaterFilters&amp;Purifiers"/>
    <n v="1799"/>
    <x v="2"/>
    <x v="335"/>
    <x v="86"/>
    <x v="1"/>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r>
  <r>
    <x v="1263"/>
    <x v="1249"/>
    <s v="Home&amp;Kitchen|Kitchen&amp;HomeAppliances|SmallKitchenAppliances|MixerGrinders"/>
    <x v="4"/>
    <s v="Kitchen&amp;HomeAppliances"/>
    <s v="SmallKitchenAppliances"/>
    <s v="MixerGrinders"/>
    <n v="6120"/>
    <x v="2"/>
    <x v="422"/>
    <x v="28"/>
    <x v="1"/>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r>
  <r>
    <x v="1264"/>
    <x v="1250"/>
    <s v="Home&amp;Kitchen|Kitchen&amp;HomeAppliances|SmallKitchenAppliances|MixerGrinders"/>
    <x v="4"/>
    <s v="Kitchen&amp;HomeAppliances"/>
    <s v="SmallKitchenAppliances"/>
    <s v="MixerGrinders"/>
    <n v="1799"/>
    <x v="2"/>
    <x v="196"/>
    <x v="32"/>
    <x v="1"/>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r>
  <r>
    <x v="1265"/>
    <x v="1251"/>
    <s v="Home&amp;Kitchen|Kitchen&amp;HomeAppliances|SmallKitchenAppliances|MixerGrinders"/>
    <x v="4"/>
    <s v="Kitchen&amp;HomeAppliances"/>
    <s v="SmallKitchenAppliances"/>
    <s v="MixerGrinders"/>
    <n v="2199"/>
    <x v="2"/>
    <x v="423"/>
    <x v="15"/>
    <x v="1"/>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r>
  <r>
    <x v="1266"/>
    <x v="1252"/>
    <s v="Home&amp;Kitchen|Kitchen&amp;HomeAppliances|SmallKitchenAppliances|Rice&amp;PastaCookers"/>
    <x v="4"/>
    <s v="Kitchen&amp;HomeAppliances"/>
    <s v="SmallKitchenAppliances"/>
    <s v="Rice&amp;PastaCookers"/>
    <n v="3685"/>
    <x v="2"/>
    <x v="424"/>
    <x v="9"/>
    <x v="1"/>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r>
  <r>
    <x v="1267"/>
    <x v="1253"/>
    <s v="Home&amp;Kitchen|Kitchen&amp;HomeAppliances|SmallKitchenAppliances|JuicerMixerGrinders"/>
    <x v="4"/>
    <s v="Kitchen&amp;HomeAppliances"/>
    <s v="SmallKitchenAppliances"/>
    <s v="JuicerMixerGrinders"/>
    <n v="649"/>
    <x v="2"/>
    <x v="8"/>
    <x v="31"/>
    <x v="1"/>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r>
  <r>
    <x v="1268"/>
    <x v="1254"/>
    <s v="Home&amp;Kitchen|Kitchen&amp;HomeAppliances|SmallKitchenAppliances|OvenToasterGrills"/>
    <x v="4"/>
    <s v="Kitchen&amp;HomeAppliances"/>
    <s v="SmallKitchenAppliances"/>
    <s v="OvenToasterGrills"/>
    <n v="8599"/>
    <x v="2"/>
    <x v="356"/>
    <x v="83"/>
    <x v="1"/>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r>
  <r>
    <x v="1269"/>
    <x v="1255"/>
    <s v="Home&amp;Kitchen|Kitchen&amp;HomeAppliances|Vacuum,Cleaning&amp;Ironing|Irons,Steamers&amp;Accessories|Irons|DryIrons"/>
    <x v="4"/>
    <s v="Kitchen&amp;HomeAppliances"/>
    <s v="Vacuum,Cleaning&amp;Ironing"/>
    <s v="Irons,Steamers&amp;Accessories"/>
    <n v="1110"/>
    <x v="2"/>
    <x v="28"/>
    <x v="39"/>
    <x v="1"/>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r>
  <r>
    <x v="1270"/>
    <x v="1256"/>
    <s v="Home&amp;Kitchen|Heating,Cooling&amp;AirQuality|WaterHeaters&amp;Geysers|InstantWaterHeaters"/>
    <x v="4"/>
    <s v="Heating,Cooling&amp;AirQuality"/>
    <s v="WaterHeaters&amp;Geysers"/>
    <s v="InstantWaterHeaters"/>
    <n v="1499"/>
    <x v="2"/>
    <x v="122"/>
    <x v="48"/>
    <x v="0"/>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r>
  <r>
    <x v="1271"/>
    <x v="1257"/>
    <s v="Home&amp;Kitchen|Kitchen&amp;HomeAppliances|SmallKitchenAppliances|DigitalKitchenScales"/>
    <x v="4"/>
    <s v="Kitchen&amp;HomeAppliances"/>
    <s v="SmallKitchenAppliances"/>
    <s v="DigitalKitchenScales"/>
    <n v="759"/>
    <x v="2"/>
    <x v="20"/>
    <x v="33"/>
    <x v="0"/>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r>
  <r>
    <x v="1272"/>
    <x v="1258"/>
    <s v="Home&amp;Kitchen|Kitchen&amp;HomeAppliances|Vacuum,Cleaning&amp;Ironing|Vacuums&amp;FloorCare|Vacuums|HandheldVacuums"/>
    <x v="4"/>
    <s v="Kitchen&amp;HomeAppliances"/>
    <s v="Vacuum,Cleaning&amp;Ironing"/>
    <s v="Vacuums&amp;FloorCare"/>
    <n v="2669"/>
    <x v="2"/>
    <x v="425"/>
    <x v="49"/>
    <x v="1"/>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r>
  <r>
    <x v="1273"/>
    <x v="1259"/>
    <s v="Home&amp;Kitchen|Kitchen&amp;HomeAppliances|SmallKitchenAppliances|SandwichMakers"/>
    <x v="4"/>
    <s v="Kitchen&amp;HomeAppliances"/>
    <s v="SmallKitchenAppliances"/>
    <s v="SandwichMakers"/>
    <n v="929"/>
    <x v="2"/>
    <x v="253"/>
    <x v="56"/>
    <x v="1"/>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r>
  <r>
    <x v="1274"/>
    <x v="1260"/>
    <s v="Home&amp;Kitchen|HomeStorage&amp;Organization|LaundryOrganization|LaundryBaskets"/>
    <x v="4"/>
    <s v="HomeStorage&amp;Organization"/>
    <s v="LaundryOrganization"/>
    <s v="LaundryBaskets"/>
    <n v="199"/>
    <x v="1"/>
    <x v="4"/>
    <x v="8"/>
    <x v="0"/>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r>
  <r>
    <x v="1275"/>
    <x v="1261"/>
    <s v="Home&amp;Kitchen|Kitchen&amp;HomeAppliances|Vacuum,Cleaning&amp;Ironing|Irons,Steamers&amp;Accessories|LintShavers"/>
    <x v="4"/>
    <s v="Kitchen&amp;HomeAppliances"/>
    <s v="Vacuum,Cleaning&amp;Ironing"/>
    <s v="Irons,Steamers&amp;Accessories"/>
    <n v="279"/>
    <x v="0"/>
    <x v="22"/>
    <x v="3"/>
    <x v="0"/>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r>
  <r>
    <x v="1276"/>
    <x v="1262"/>
    <s v="Home&amp;Kitchen|Kitchen&amp;HomeAppliances|SmallKitchenAppliances|HandBlenders"/>
    <x v="4"/>
    <s v="Kitchen&amp;HomeAppliances"/>
    <s v="SmallKitchenAppliances"/>
    <s v="HandBlenders"/>
    <n v="549"/>
    <x v="2"/>
    <x v="8"/>
    <x v="32"/>
    <x v="1"/>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r>
  <r>
    <x v="1277"/>
    <x v="1263"/>
    <s v="Home&amp;Kitchen|HomeStorage&amp;Organization|LaundryOrganization|IroningAccessories|SprayBottles"/>
    <x v="4"/>
    <s v="HomeStorage&amp;Organization"/>
    <s v="LaundryOrganization"/>
    <s v="IroningAccessories"/>
    <n v="85"/>
    <x v="1"/>
    <x v="17"/>
    <x v="48"/>
    <x v="0"/>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r>
  <r>
    <x v="1278"/>
    <x v="1264"/>
    <s v="Home&amp;Kitchen|Kitchen&amp;HomeAppliances|SmallKitchenAppliances|JuicerMixerGrinders"/>
    <x v="4"/>
    <s v="Kitchen&amp;HomeAppliances"/>
    <s v="SmallKitchenAppliances"/>
    <s v="JuicerMixerGrinders"/>
    <n v="499"/>
    <x v="0"/>
    <x v="49"/>
    <x v="33"/>
    <x v="0"/>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r>
  <r>
    <x v="1279"/>
    <x v="1265"/>
    <s v="Home&amp;Kitchen|Kitchen&amp;HomeAppliances|SmallKitchenAppliances|JuicerMixerGrinders"/>
    <x v="4"/>
    <s v="Kitchen&amp;HomeAppliances"/>
    <s v="SmallKitchenAppliances"/>
    <s v="JuicerMixerGrinders"/>
    <n v="5865"/>
    <x v="2"/>
    <x v="426"/>
    <x v="23"/>
    <x v="1"/>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r>
  <r>
    <x v="1280"/>
    <x v="1266"/>
    <s v="Home&amp;Kitchen|Kitchen&amp;HomeAppliances|SmallKitchenAppliances|Kettles&amp;HotWaterDispensers|ElectricKettles"/>
    <x v="4"/>
    <s v="Kitchen&amp;HomeAppliances"/>
    <s v="SmallKitchenAppliances"/>
    <s v="Kettles&amp;HotWaterDispensers"/>
    <n v="1260"/>
    <x v="2"/>
    <x v="93"/>
    <x v="32"/>
    <x v="1"/>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r>
  <r>
    <x v="1281"/>
    <x v="1267"/>
    <s v="Home&amp;Kitchen|Kitchen&amp;HomeAppliances|Coffee,Tea&amp;Espresso|CoffeePresses"/>
    <x v="4"/>
    <s v="Kitchen&amp;HomeAppliances"/>
    <s v="Coffee,Tea&amp;Espresso"/>
    <s v="CoffeePresses"/>
    <n v="1099"/>
    <x v="2"/>
    <x v="68"/>
    <x v="35"/>
    <x v="1"/>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r>
  <r>
    <x v="1282"/>
    <x v="1268"/>
    <s v="Home&amp;Kitchen|Kitchen&amp;HomeAppliances|SmallKitchenAppliances|SandwichMakers"/>
    <x v="4"/>
    <s v="Kitchen&amp;HomeAppliances"/>
    <s v="SmallKitchenAppliances"/>
    <s v="SandwichMakers"/>
    <n v="1928"/>
    <x v="2"/>
    <x v="427"/>
    <x v="55"/>
    <x v="1"/>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r>
  <r>
    <x v="1283"/>
    <x v="1269"/>
    <s v="Home&amp;Kitchen|Heating,Cooling&amp;AirQuality|WaterHeaters&amp;Geysers|StorageWaterHeaters"/>
    <x v="4"/>
    <s v="Heating,Cooling&amp;AirQuality"/>
    <s v="WaterHeaters&amp;Geysers"/>
    <s v="StorageWaterHeaters"/>
    <n v="3249"/>
    <x v="2"/>
    <x v="428"/>
    <x v="61"/>
    <x v="1"/>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r>
  <r>
    <x v="1284"/>
    <x v="1270"/>
    <s v="Home&amp;Kitchen|Kitchen&amp;HomeAppliances|SmallKitchenAppliances|SandwichMakers"/>
    <x v="4"/>
    <s v="Kitchen&amp;HomeAppliances"/>
    <s v="SmallKitchenAppliances"/>
    <s v="SandwichMakers"/>
    <n v="1199"/>
    <x v="2"/>
    <x v="202"/>
    <x v="9"/>
    <x v="1"/>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r>
  <r>
    <x v="1285"/>
    <x v="1271"/>
    <s v="Home&amp;Kitchen|Kitchen&amp;HomeAppliances|SmallKitchenAppliances|Kettles&amp;HotWaterDispensers|ElectricKettles"/>
    <x v="4"/>
    <s v="Kitchen&amp;HomeAppliances"/>
    <s v="SmallKitchenAppliances"/>
    <s v="Kettles&amp;HotWaterDispensers"/>
    <n v="1456"/>
    <x v="2"/>
    <x v="336"/>
    <x v="34"/>
    <x v="0"/>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r>
  <r>
    <x v="1286"/>
    <x v="1272"/>
    <s v="Home&amp;Kitchen|Kitchen&amp;HomeAppliances|SmallKitchenAppliances|JuicerMixerGrinders"/>
    <x v="4"/>
    <s v="Kitchen&amp;HomeAppliances"/>
    <s v="SmallKitchenAppliances"/>
    <s v="JuicerMixerGrinders"/>
    <n v="3349"/>
    <x v="2"/>
    <x v="429"/>
    <x v="77"/>
    <x v="1"/>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r>
  <r>
    <x v="1287"/>
    <x v="1273"/>
    <s v="Home&amp;Kitchen|Kitchen&amp;HomeAppliances|Vacuum,Cleaning&amp;Ironing|PressureWashers,Steam&amp;WindowCleaners"/>
    <x v="4"/>
    <s v="Kitchen&amp;HomeAppliances"/>
    <s v="Vacuum,Cleaning&amp;Ironing"/>
    <s v="PressureWashers,Steam&amp;WindowCleaners"/>
    <n v="4899"/>
    <x v="2"/>
    <x v="130"/>
    <x v="18"/>
    <x v="1"/>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r>
  <r>
    <x v="1288"/>
    <x v="1274"/>
    <s v="Home&amp;Kitchen|Kitchen&amp;HomeAppliances|SmallKitchenAppliances|Kettles&amp;HotWaterDispensers|Kettle&amp;ToasterSets"/>
    <x v="4"/>
    <s v="Kitchen&amp;HomeAppliances"/>
    <s v="SmallKitchenAppliances"/>
    <s v="Kettles&amp;HotWaterDispensers"/>
    <n v="1199"/>
    <x v="2"/>
    <x v="2"/>
    <x v="42"/>
    <x v="1"/>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r>
  <r>
    <x v="1289"/>
    <x v="1275"/>
    <s v="Home&amp;Kitchen|Heating,Cooling&amp;AirQuality|Humidifiers"/>
    <x v="4"/>
    <s v="Heating,Cooling&amp;AirQuality"/>
    <s v="Humidifiers"/>
    <m/>
    <n v="3290"/>
    <x v="2"/>
    <x v="430"/>
    <x v="1"/>
    <x v="1"/>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r>
  <r>
    <x v="1290"/>
    <x v="1276"/>
    <s v="Home&amp;Kitchen|Kitchen&amp;HomeAppliances|Vacuum,Cleaning&amp;Ironing|Irons,Steamers&amp;Accessories|LintShavers"/>
    <x v="4"/>
    <s v="Kitchen&amp;HomeAppliances"/>
    <s v="Vacuum,Cleaning&amp;Ironing"/>
    <s v="Irons,Steamers&amp;Accessories"/>
    <n v="179"/>
    <x v="1"/>
    <x v="10"/>
    <x v="38"/>
    <x v="0"/>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r>
  <r>
    <x v="1291"/>
    <x v="1277"/>
    <s v="Home&amp;Kitchen|Kitchen&amp;HomeAppliances|Coffee,Tea&amp;Espresso|CoffeeMakerAccessories|MeasuringSpoons"/>
    <x v="4"/>
    <s v="Kitchen&amp;HomeAppliances"/>
    <s v="Coffee,Tea&amp;Espresso"/>
    <s v="CoffeeMakerAccessories"/>
    <n v="149"/>
    <x v="1"/>
    <x v="254"/>
    <x v="8"/>
    <x v="0"/>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r>
  <r>
    <x v="1292"/>
    <x v="1278"/>
    <s v="Home&amp;Kitchen|Kitchen&amp;HomeAppliances|SmallKitchenAppliances|MixerGrinders"/>
    <x v="4"/>
    <s v="Kitchen&amp;HomeAppliances"/>
    <s v="SmallKitchenAppliances"/>
    <s v="MixerGrinders"/>
    <n v="5490"/>
    <x v="2"/>
    <x v="431"/>
    <x v="66"/>
    <x v="1"/>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r>
  <r>
    <x v="1293"/>
    <x v="1279"/>
    <s v="Home&amp;Kitchen|Kitchen&amp;HomeAppliances|SmallKitchenAppliances|DigitalKitchenScales"/>
    <x v="4"/>
    <s v="Kitchen&amp;HomeAppliances"/>
    <s v="SmallKitchenAppliances"/>
    <s v="DigitalKitchenScales"/>
    <n v="379"/>
    <x v="0"/>
    <x v="432"/>
    <x v="90"/>
    <x v="1"/>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r>
  <r>
    <x v="1294"/>
    <x v="1280"/>
    <s v="Home&amp;Kitchen|Kitchen&amp;HomeAppliances|WaterPurifiers&amp;Accessories|WaterFilters&amp;Purifiers"/>
    <x v="4"/>
    <s v="Kitchen&amp;HomeAppliances"/>
    <s v="WaterPurifiers&amp;Accessories"/>
    <s v="WaterFilters&amp;Purifiers"/>
    <n v="8699"/>
    <x v="2"/>
    <x v="433"/>
    <x v="9"/>
    <x v="1"/>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r>
  <r>
    <x v="1295"/>
    <x v="1281"/>
    <s v="Home&amp;Kitchen|Kitchen&amp;HomeAppliances|SmallKitchenAppliances|MixerGrinders"/>
    <x v="4"/>
    <s v="Kitchen&amp;HomeAppliances"/>
    <s v="SmallKitchenAppliances"/>
    <s v="MixerGrinders"/>
    <n v="3041.67"/>
    <x v="2"/>
    <x v="142"/>
    <x v="76"/>
    <x v="1"/>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r>
  <r>
    <x v="1296"/>
    <x v="1282"/>
    <s v="Home&amp;Kitchen|Kitchen&amp;HomeAppliances|SmallKitchenAppliances|HandBlenders"/>
    <x v="4"/>
    <s v="Kitchen&amp;HomeAppliances"/>
    <s v="SmallKitchenAppliances"/>
    <s v="HandBlenders"/>
    <n v="1745"/>
    <x v="2"/>
    <x v="158"/>
    <x v="35"/>
    <x v="1"/>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r>
  <r>
    <x v="1297"/>
    <x v="1283"/>
    <s v="Home&amp;Kitchen|Kitchen&amp;HomeAppliances|SmallKitchenAppliances|InductionCooktop"/>
    <x v="4"/>
    <s v="Kitchen&amp;HomeAppliances"/>
    <s v="SmallKitchenAppliances"/>
    <s v="InductionCooktop"/>
    <n v="3180"/>
    <x v="2"/>
    <x v="294"/>
    <x v="54"/>
    <x v="1"/>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r>
  <r>
    <x v="1298"/>
    <x v="1284"/>
    <s v="Home&amp;Kitchen|Kitchen&amp;HomeAppliances|WaterPurifiers&amp;Accessories|WaterFilters&amp;Purifiers"/>
    <x v="4"/>
    <s v="Kitchen&amp;HomeAppliances"/>
    <s v="WaterPurifiers&amp;Accessories"/>
    <s v="WaterFilters&amp;Purifiers"/>
    <n v="4999"/>
    <x v="2"/>
    <x v="13"/>
    <x v="27"/>
    <x v="0"/>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r>
  <r>
    <x v="1299"/>
    <x v="1285"/>
    <s v="Home&amp;Kitchen|HomeStorage&amp;Organization|LaundryOrganization|LaundryBaskets"/>
    <x v="4"/>
    <s v="HomeStorage&amp;Organization"/>
    <s v="LaundryOrganization"/>
    <s v="LaundryBaskets"/>
    <n v="390"/>
    <x v="0"/>
    <x v="10"/>
    <x v="24"/>
    <x v="0"/>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r>
  <r>
    <x v="1300"/>
    <x v="1286"/>
    <s v="Home&amp;Kitchen|Kitchen&amp;HomeAppliances|SmallKitchenAppliances|RotiMakers"/>
    <x v="4"/>
    <s v="Kitchen&amp;HomeAppliances"/>
    <s v="SmallKitchenAppliances"/>
    <s v="RotiMakers"/>
    <n v="1999"/>
    <x v="2"/>
    <x v="43"/>
    <x v="9"/>
    <x v="1"/>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r>
  <r>
    <x v="1301"/>
    <x v="1287"/>
    <s v="Home&amp;Kitchen|Kitchen&amp;HomeAppliances|SmallKitchenAppliances|EggBoilers"/>
    <x v="4"/>
    <s v="Kitchen&amp;HomeAppliances"/>
    <s v="SmallKitchenAppliances"/>
    <s v="EggBoilers"/>
    <n v="1624"/>
    <x v="2"/>
    <x v="193"/>
    <x v="31"/>
    <x v="1"/>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r>
  <r>
    <x v="1302"/>
    <x v="1288"/>
    <s v="Home&amp;Kitchen|Kitchen&amp;HomeAppliances|Coffee,Tea&amp;Espresso|CoffeeMakerAccessories|MeasuringSpoons"/>
    <x v="4"/>
    <s v="Kitchen&amp;HomeAppliances"/>
    <s v="Coffee,Tea&amp;Espresso"/>
    <s v="CoffeeMakerAccessories"/>
    <n v="184"/>
    <x v="1"/>
    <x v="225"/>
    <x v="53"/>
    <x v="0"/>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r>
  <r>
    <x v="1303"/>
    <x v="1289"/>
    <s v="Home&amp;Kitchen|Kitchen&amp;HomeAppliances|Vacuum,Cleaning&amp;Ironing|Irons,Steamers&amp;Accessories|LintShavers"/>
    <x v="4"/>
    <s v="Kitchen&amp;HomeAppliances"/>
    <s v="Vacuum,Cleaning&amp;Ironing"/>
    <s v="Irons,Steamers&amp;Accessories"/>
    <n v="445"/>
    <x v="0"/>
    <x v="8"/>
    <x v="10"/>
    <x v="0"/>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r>
  <r>
    <x v="1304"/>
    <x v="1290"/>
    <s v="Home&amp;Kitchen|Heating,Cooling&amp;AirQuality|Parts&amp;Accessories|FanParts&amp;Accessories"/>
    <x v="4"/>
    <s v="Heating,Cooling&amp;AirQuality"/>
    <s v="Parts&amp;Accessories"/>
    <s v="FanParts&amp;Accessories"/>
    <n v="699"/>
    <x v="2"/>
    <x v="354"/>
    <x v="53"/>
    <x v="0"/>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r>
  <r>
    <x v="1305"/>
    <x v="1291"/>
    <s v="Home&amp;Kitchen|Kitchen&amp;HomeAppliances|SmallKitchenAppliances|InductionCooktop"/>
    <x v="4"/>
    <s v="Kitchen&amp;HomeAppliances"/>
    <s v="SmallKitchenAppliances"/>
    <s v="InductionCooktop"/>
    <n v="1601"/>
    <x v="2"/>
    <x v="434"/>
    <x v="53"/>
    <x v="0"/>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r>
  <r>
    <x v="1306"/>
    <x v="1292"/>
    <s v="Home&amp;Kitchen|Kitchen&amp;HomeAppliances|WaterPurifiers&amp;Accessories|WaterPurifierAccessories"/>
    <x v="4"/>
    <s v="Kitchen&amp;HomeAppliances"/>
    <s v="WaterPurifiers&amp;Accessories"/>
    <s v="WaterPurifierAccessories"/>
    <n v="231"/>
    <x v="0"/>
    <x v="435"/>
    <x v="68"/>
    <x v="1"/>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r>
  <r>
    <x v="1307"/>
    <x v="1293"/>
    <s v="Home&amp;Kitchen|Kitchen&amp;HomeAppliances|Vacuum,Cleaning&amp;Ironing|Irons,Steamers&amp;Accessories|LintShavers"/>
    <x v="4"/>
    <s v="Kitchen&amp;HomeAppliances"/>
    <s v="Vacuum,Cleaning&amp;Ironing"/>
    <s v="Irons,Steamers&amp;Accessories"/>
    <n v="369"/>
    <x v="0"/>
    <x v="22"/>
    <x v="16"/>
    <x v="1"/>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r>
  <r>
    <x v="1308"/>
    <x v="1294"/>
    <s v="Home&amp;Kitchen|Kitchen&amp;HomeAppliances|SmallKitchenAppliances|Kettles&amp;HotWaterDispensers|ElectricKettles"/>
    <x v="4"/>
    <s v="Kitchen&amp;HomeAppliances"/>
    <s v="SmallKitchenAppliances"/>
    <s v="Kettles&amp;HotWaterDispensers"/>
    <n v="809"/>
    <x v="2"/>
    <x v="335"/>
    <x v="53"/>
    <x v="0"/>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r>
  <r>
    <x v="1309"/>
    <x v="1295"/>
    <s v="Home&amp;Kitchen|Kitchen&amp;HomeAppliances|SmallKitchenAppliances|MixerGrinders"/>
    <x v="4"/>
    <s v="Kitchen&amp;HomeAppliances"/>
    <s v="SmallKitchenAppliances"/>
    <s v="MixerGrinders"/>
    <n v="1199"/>
    <x v="2"/>
    <x v="157"/>
    <x v="13"/>
    <x v="0"/>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r>
  <r>
    <x v="1310"/>
    <x v="1296"/>
    <s v="Home&amp;Kitchen|Kitchen&amp;HomeAppliances|SmallKitchenAppliances|MixerGrinders"/>
    <x v="4"/>
    <s v="Kitchen&amp;HomeAppliances"/>
    <s v="SmallKitchenAppliances"/>
    <s v="MixerGrinders"/>
    <n v="6120"/>
    <x v="2"/>
    <x v="436"/>
    <x v="66"/>
    <x v="1"/>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r>
  <r>
    <x v="1311"/>
    <x v="1297"/>
    <s v="Home&amp;Kitchen|Kitchen&amp;HomeAppliances|Vacuum,Cleaning&amp;Ironing|Irons,Steamers&amp;Accessories|Irons|SteamIrons"/>
    <x v="4"/>
    <s v="Kitchen&amp;HomeAppliances"/>
    <s v="Vacuum,Cleaning&amp;Ironing"/>
    <s v="Irons,Steamers&amp;Accessories"/>
    <n v="1799"/>
    <x v="2"/>
    <x v="164"/>
    <x v="39"/>
    <x v="1"/>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r>
  <r>
    <x v="1312"/>
    <x v="1298"/>
    <s v="Home&amp;Kitchen|Kitchen&amp;HomeAppliances|Vacuum,Cleaning&amp;Ironing|Vacuums&amp;FloorCare|Vacuums|RoboticVacuums"/>
    <x v="4"/>
    <s v="Kitchen&amp;HomeAppliances"/>
    <s v="Vacuum,Cleaning&amp;Ironing"/>
    <s v="Vacuums&amp;FloorCare"/>
    <n v="18999"/>
    <x v="2"/>
    <x v="56"/>
    <x v="42"/>
    <x v="1"/>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r>
  <r>
    <x v="1313"/>
    <x v="1299"/>
    <s v="Home&amp;Kitchen|Heating,Cooling&amp;AirQuality|Fans|ExhaustFans"/>
    <x v="4"/>
    <s v="Heating,Cooling&amp;AirQuality"/>
    <s v="Fans"/>
    <s v="ExhaustFans"/>
    <n v="1999"/>
    <x v="2"/>
    <x v="437"/>
    <x v="59"/>
    <x v="1"/>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r>
  <r>
    <x v="1314"/>
    <x v="1300"/>
    <s v="Home&amp;Kitchen|Kitchen&amp;HomeAppliances|SmallKitchenAppliances|StandMixers"/>
    <x v="4"/>
    <s v="Kitchen&amp;HomeAppliances"/>
    <s v="SmallKitchenAppliances"/>
    <s v="StandMixers"/>
    <n v="5999"/>
    <x v="2"/>
    <x v="438"/>
    <x v="61"/>
    <x v="1"/>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r>
  <r>
    <x v="1315"/>
    <x v="1301"/>
    <s v="Home&amp;Kitchen|Heating,Cooling&amp;AirQuality|Fans|CeilingFans"/>
    <x v="4"/>
    <s v="Heating,Cooling&amp;AirQuality"/>
    <s v="Fans"/>
    <s v="CeilingFans"/>
    <n v="2599"/>
    <x v="2"/>
    <x v="439"/>
    <x v="18"/>
    <x v="1"/>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r>
  <r>
    <x v="1316"/>
    <x v="1302"/>
    <s v="Home&amp;Kitchen|Kitchen&amp;HomeAppliances|SmallKitchenAppliances|WaffleMakers&amp;Irons"/>
    <x v="4"/>
    <s v="Kitchen&amp;HomeAppliances"/>
    <s v="SmallKitchenAppliances"/>
    <s v="WaffleMakers&amp;Irons"/>
    <n v="1199"/>
    <x v="2"/>
    <x v="158"/>
    <x v="8"/>
    <x v="0"/>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r>
  <r>
    <x v="1317"/>
    <x v="1303"/>
    <s v="Home&amp;Kitchen|HomeStorage&amp;Organization|LaundryOrganization|LaundryBaskets"/>
    <x v="4"/>
    <s v="HomeStorage&amp;Organization"/>
    <s v="LaundryOrganization"/>
    <s v="LaundryBaskets"/>
    <n v="219"/>
    <x v="0"/>
    <x v="47"/>
    <x v="89"/>
    <x v="1"/>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r>
  <r>
    <x v="1318"/>
    <x v="1304"/>
    <s v="Home&amp;Kitchen|Heating,Cooling&amp;AirQuality|RoomHeaters|FanHeaters"/>
    <x v="4"/>
    <s v="Heating,Cooling&amp;AirQuality"/>
    <s v="RoomHeaters"/>
    <s v="FanHeaters"/>
    <n v="799"/>
    <x v="2"/>
    <x v="76"/>
    <x v="9"/>
    <x v="1"/>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r>
  <r>
    <x v="1319"/>
    <x v="1305"/>
    <s v="Home&amp;Kitchen|Kitchen&amp;HomeAppliances|Vacuum,Cleaning&amp;Ironing|Vacuums&amp;FloorCare|Vacuums|Wet-DryVacuums"/>
    <x v="4"/>
    <s v="Kitchen&amp;HomeAppliances"/>
    <s v="Vacuum,Cleaning&amp;Ironing"/>
    <s v="Vacuums&amp;FloorCare"/>
    <n v="6199"/>
    <x v="2"/>
    <x v="138"/>
    <x v="15"/>
    <x v="1"/>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r>
  <r>
    <x v="1320"/>
    <x v="1306"/>
    <s v="Home&amp;Kitchen|Kitchen&amp;HomeAppliances|SmallKitchenAppliances|DeepFatFryers|AirFryers"/>
    <x v="4"/>
    <s v="Kitchen&amp;HomeAppliances"/>
    <s v="SmallKitchenAppliances"/>
    <s v="DeepFatFryers"/>
    <n v="6790"/>
    <x v="2"/>
    <x v="440"/>
    <x v="16"/>
    <x v="1"/>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r>
  <r>
    <x v="1321"/>
    <x v="1307"/>
    <s v="Home&amp;Kitchen|Heating,Cooling&amp;AirQuality|Fans|PedestalFans"/>
    <x v="4"/>
    <s v="Heating,Cooling&amp;AirQuality"/>
    <s v="Fans"/>
    <s v="PedestalFans"/>
    <n v="1982.84"/>
    <x v="2"/>
    <x v="363"/>
    <x v="54"/>
    <x v="1"/>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r>
  <r>
    <x v="1322"/>
    <x v="1308"/>
    <s v="Home&amp;Kitchen|Kitchen&amp;HomeAppliances|WaterPurifiers&amp;Accessories|WaterPurifierAccessories"/>
    <x v="4"/>
    <s v="Kitchen&amp;HomeAppliances"/>
    <s v="WaterPurifiers&amp;Accessories"/>
    <s v="WaterPurifierAccessories"/>
    <n v="199"/>
    <x v="1"/>
    <x v="228"/>
    <x v="8"/>
    <x v="0"/>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r>
  <r>
    <x v="1323"/>
    <x v="1309"/>
    <s v="Home&amp;Kitchen|Kitchen&amp;HomeAppliances|SmallKitchenAppliances|Kettles&amp;HotWaterDispensers|ElectricKettles"/>
    <x v="4"/>
    <s v="Kitchen&amp;HomeAppliances"/>
    <s v="SmallKitchenAppliances"/>
    <s v="Kettles&amp;HotWaterDispensers"/>
    <n v="1180"/>
    <x v="2"/>
    <x v="441"/>
    <x v="75"/>
    <x v="1"/>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r>
  <r>
    <x v="1324"/>
    <x v="1310"/>
    <s v="Home&amp;Kitchen|Heating,Cooling&amp;AirQuality|Fans|CeilingFans"/>
    <x v="4"/>
    <s v="Heating,Cooling&amp;AirQuality"/>
    <s v="Fans"/>
    <s v="CeilingFans"/>
    <n v="2199"/>
    <x v="2"/>
    <x v="442"/>
    <x v="28"/>
    <x v="1"/>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r>
  <r>
    <x v="1325"/>
    <x v="1311"/>
    <s v="Home&amp;Kitchen|Kitchen&amp;HomeAppliances|Coffee,Tea&amp;Espresso|DripCoffeeMachines"/>
    <x v="4"/>
    <s v="Kitchen&amp;HomeAppliances"/>
    <s v="Coffee,Tea&amp;Espresso"/>
    <s v="DripCoffeeMachines"/>
    <n v="2999"/>
    <x v="2"/>
    <x v="295"/>
    <x v="49"/>
    <x v="1"/>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r>
  <r>
    <x v="1326"/>
    <x v="1312"/>
    <s v="Home&amp;Kitchen|Kitchen&amp;HomeAppliances|Vacuum,Cleaning&amp;Ironing|Vacuums&amp;FloorCare|VacuumAccessories|VacuumBags|HandheldBags"/>
    <x v="4"/>
    <s v="Kitchen&amp;HomeAppliances"/>
    <s v="Vacuum,Cleaning&amp;Ironing"/>
    <s v="Vacuums&amp;FloorCare"/>
    <n v="253"/>
    <x v="0"/>
    <x v="33"/>
    <x v="76"/>
    <x v="1"/>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r>
  <r>
    <x v="1327"/>
    <x v="1313"/>
    <s v="Home&amp;Kitchen|Heating,Cooling&amp;AirQuality|Humidifiers"/>
    <x v="4"/>
    <s v="Heating,Cooling&amp;AirQuality"/>
    <s v="Humidifiers"/>
    <m/>
    <n v="499"/>
    <x v="0"/>
    <x v="10"/>
    <x v="16"/>
    <x v="1"/>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r>
  <r>
    <x v="1328"/>
    <x v="1314"/>
    <s v="Home&amp;Kitchen|Heating,Cooling&amp;AirQuality|RoomHeaters|ElectricHeaters"/>
    <x v="4"/>
    <s v="Heating,Cooling&amp;AirQuality"/>
    <s v="RoomHeaters"/>
    <s v="ElectricHeaters"/>
    <n v="1149"/>
    <x v="2"/>
    <x v="2"/>
    <x v="17"/>
    <x v="1"/>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r>
  <r>
    <x v="1329"/>
    <x v="1315"/>
    <s v="Home&amp;Kitchen|Kitchen&amp;HomeAppliances|Vacuum,Cleaning&amp;Ironing|Irons,Steamers&amp;Accessories|Irons|DryIrons"/>
    <x v="4"/>
    <s v="Kitchen&amp;HomeAppliances"/>
    <s v="Vacuum,Cleaning&amp;Ironing"/>
    <s v="Irons,Steamers&amp;Accessories"/>
    <n v="457"/>
    <x v="0"/>
    <x v="10"/>
    <x v="1"/>
    <x v="1"/>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r>
  <r>
    <x v="1330"/>
    <x v="1316"/>
    <s v="Home&amp;Kitchen|Kitchen&amp;HomeAppliances|Coffee,Tea&amp;Espresso|MilkFrothers"/>
    <x v="4"/>
    <s v="Kitchen&amp;HomeAppliances"/>
    <s v="Coffee,Tea&amp;Espresso"/>
    <s v="MilkFrothers"/>
    <n v="229"/>
    <x v="0"/>
    <x v="4"/>
    <x v="1"/>
    <x v="1"/>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r>
  <r>
    <x v="1331"/>
    <x v="1317"/>
    <s v="Home&amp;Kitchen|Kitchen&amp;HomeAppliances|WaterPurifiers&amp;Accessories|WaterPurifierAccessories"/>
    <x v="4"/>
    <s v="Kitchen&amp;HomeAppliances"/>
    <s v="WaterPurifiers&amp;Accessories"/>
    <s v="WaterPurifierAccessories"/>
    <n v="199"/>
    <x v="1"/>
    <x v="3"/>
    <x v="22"/>
    <x v="0"/>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r>
  <r>
    <x v="1332"/>
    <x v="1318"/>
    <s v="Home&amp;Kitchen|Kitchen&amp;HomeAppliances|SmallKitchenAppliances|WaffleMakers&amp;Irons"/>
    <x v="4"/>
    <s v="Kitchen&amp;HomeAppliances"/>
    <s v="SmallKitchenAppliances"/>
    <s v="WaffleMakers&amp;Irons"/>
    <n v="899"/>
    <x v="2"/>
    <x v="20"/>
    <x v="10"/>
    <x v="0"/>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r>
  <r>
    <x v="1333"/>
    <x v="1319"/>
    <s v="Home&amp;Kitchen|Kitchen&amp;HomeAppliances|SmallKitchenAppliances|HandMixers"/>
    <x v="4"/>
    <s v="Kitchen&amp;HomeAppliances"/>
    <s v="SmallKitchenAppliances"/>
    <s v="HandMixers"/>
    <n v="1499"/>
    <x v="2"/>
    <x v="32"/>
    <x v="44"/>
    <x v="1"/>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r>
  <r>
    <x v="1334"/>
    <x v="1320"/>
    <s v="Home&amp;Kitchen|Kitchen&amp;HomeAppliances|SmallKitchenAppliances|HandBlenders"/>
    <x v="4"/>
    <s v="Kitchen&amp;HomeAppliances"/>
    <s v="SmallKitchenAppliances"/>
    <s v="HandBlenders"/>
    <n v="426"/>
    <x v="0"/>
    <x v="8"/>
    <x v="48"/>
    <x v="0"/>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r>
  <r>
    <x v="1335"/>
    <x v="1321"/>
    <s v="Home&amp;Kitchen|Heating,Cooling&amp;AirQuality|RoomHeaters|FanHeaters"/>
    <x v="4"/>
    <s v="Heating,Cooling&amp;AirQuality"/>
    <s v="RoomHeaters"/>
    <s v="FanHeaters"/>
    <n v="2320"/>
    <x v="2"/>
    <x v="443"/>
    <x v="56"/>
    <x v="1"/>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r>
  <r>
    <x v="1336"/>
    <x v="1322"/>
    <s v="Home&amp;Kitchen|Kitchen&amp;HomeAppliances|SewingMachines&amp;Accessories|Sewing&amp;EmbroideryMachines"/>
    <x v="4"/>
    <s v="Kitchen&amp;HomeAppliances"/>
    <s v="SewingMachines&amp;Accessories"/>
    <s v="Sewing&amp;EmbroideryMachines"/>
    <n v="1563"/>
    <x v="2"/>
    <x v="444"/>
    <x v="8"/>
    <x v="0"/>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r>
  <r>
    <x v="1337"/>
    <x v="1323"/>
    <s v="Home&amp;Kitchen|Heating,Cooling&amp;AirQuality|RoomHeaters|ElectricHeaters"/>
    <x v="4"/>
    <s v="Heating,Cooling&amp;AirQuality"/>
    <s v="RoomHeaters"/>
    <s v="ElectricHeaters"/>
    <n v="3487.77"/>
    <x v="2"/>
    <x v="215"/>
    <x v="77"/>
    <x v="1"/>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r>
  <r>
    <x v="1338"/>
    <x v="1324"/>
    <s v="Home&amp;Kitchen|Kitchen&amp;HomeAppliances|SmallKitchenAppliances|MiniFoodProcessors&amp;Choppers"/>
    <x v="4"/>
    <s v="Kitchen&amp;HomeAppliances"/>
    <s v="SmallKitchenAppliances"/>
    <s v="MiniFoodProcessors&amp;Choppers"/>
    <n v="498"/>
    <x v="0"/>
    <x v="66"/>
    <x v="53"/>
    <x v="0"/>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r>
  <r>
    <x v="1339"/>
    <x v="1325"/>
    <s v="Home&amp;Kitchen|Kitchen&amp;HomeAppliances|SmallKitchenAppliances|Kettles&amp;HotWaterDispensers|ElectricKettles"/>
    <x v="4"/>
    <s v="Kitchen&amp;HomeAppliances"/>
    <s v="SmallKitchenAppliances"/>
    <s v="Kettles&amp;HotWaterDispensers"/>
    <n v="2695"/>
    <x v="2"/>
    <x v="373"/>
    <x v="26"/>
    <x v="1"/>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r>
  <r>
    <x v="1340"/>
    <x v="1326"/>
    <s v="Home&amp;Kitchen|Heating,Cooling&amp;AirQuality|RoomHeaters|ElectricHeaters"/>
    <x v="4"/>
    <s v="Heating,Cooling&amp;AirQuality"/>
    <s v="RoomHeaters"/>
    <s v="ElectricHeaters"/>
    <n v="949"/>
    <x v="2"/>
    <x v="93"/>
    <x v="53"/>
    <x v="0"/>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r>
  <r>
    <x v="1341"/>
    <x v="1327"/>
    <s v="Home&amp;Kitchen|Kitchen&amp;HomeAppliances|Vacuum,Cleaning&amp;Ironing|Irons,Steamers&amp;Accessories|LintShavers"/>
    <x v="4"/>
    <s v="Kitchen&amp;HomeAppliances"/>
    <s v="Vacuum,Cleaning&amp;Ironing"/>
    <s v="Irons,Steamers&amp;Accessories"/>
    <n v="199"/>
    <x v="1"/>
    <x v="8"/>
    <x v="27"/>
    <x v="0"/>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r>
  <r>
    <x v="1342"/>
    <x v="1328"/>
    <s v="Home&amp;Kitchen|Kitchen&amp;HomeAppliances|WaterPurifiers&amp;Accessories|WaterPurifierAccessories"/>
    <x v="4"/>
    <s v="Kitchen&amp;HomeAppliances"/>
    <s v="WaterPurifiers&amp;Accessories"/>
    <s v="WaterPurifierAccessories"/>
    <n v="379"/>
    <x v="0"/>
    <x v="445"/>
    <x v="53"/>
    <x v="0"/>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r>
  <r>
    <x v="1343"/>
    <x v="1329"/>
    <s v="Home&amp;Kitchen|Kitchen&amp;HomeAppliances|SmallKitchenAppliances|Rice&amp;PastaCookers"/>
    <x v="4"/>
    <s v="Kitchen&amp;HomeAppliances"/>
    <s v="SmallKitchenAppliances"/>
    <s v="Rice&amp;PastaCookers"/>
    <n v="2280"/>
    <x v="2"/>
    <x v="442"/>
    <x v="23"/>
    <x v="1"/>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r>
  <r>
    <x v="1344"/>
    <x v="1330"/>
    <s v="Home&amp;Kitchen|Heating,Cooling&amp;AirQuality|RoomHeaters|HeatConvectors"/>
    <x v="4"/>
    <s v="Heating,Cooling&amp;AirQuality"/>
    <s v="RoomHeaters"/>
    <s v="HeatConvectors"/>
    <n v="2219"/>
    <x v="2"/>
    <x v="446"/>
    <x v="28"/>
    <x v="1"/>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r>
  <r>
    <x v="1345"/>
    <x v="1331"/>
    <s v="Home&amp;Kitchen|Heating,Cooling&amp;AirQuality|Fans|ExhaustFans"/>
    <x v="4"/>
    <s v="Heating,Cooling&amp;AirQuality"/>
    <s v="Fans"/>
    <s v="ExhaustFans"/>
    <n v="1399"/>
    <x v="2"/>
    <x v="447"/>
    <x v="55"/>
    <x v="1"/>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r>
  <r>
    <x v="1346"/>
    <x v="1332"/>
    <s v="Home&amp;Kitchen|Kitchen&amp;HomeAppliances|SmallKitchenAppliances|SandwichMakers"/>
    <x v="4"/>
    <s v="Kitchen&amp;HomeAppliances"/>
    <s v="SmallKitchenAppliances"/>
    <s v="SandwichMakers"/>
    <n v="2863"/>
    <x v="2"/>
    <x v="448"/>
    <x v="47"/>
    <x v="1"/>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s v="B07JW9H4J1"/>
    <x v="0"/>
    <s v="Computers&amp;Accessories|Accessories&amp;Peripherals|Cables&amp;Accessories|Cables|USBCables"/>
    <x v="0"/>
    <s v="Accessories&amp;Peripherals"/>
    <s v="Cables&amp;Accessories"/>
    <s v="Cables"/>
    <n v="399"/>
    <s v="₹200 - ₹500"/>
    <n v="1099"/>
    <n v="0.64"/>
    <s v="50% or More"/>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x v="0"/>
  </r>
  <r>
    <s v="B098NS6PVG"/>
    <x v="1"/>
    <s v="Computers&amp;Accessories|Accessories&amp;Peripherals|Cables&amp;Accessories|Cables|USBCables"/>
    <x v="0"/>
    <s v="Accessories&amp;Peripherals"/>
    <s v="Cables&amp;Accessories"/>
    <s v="Cables"/>
    <n v="199"/>
    <s v="&lt;₹200"/>
    <n v="349"/>
    <n v="0.43"/>
    <s v="&lt;50%"/>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x v="1"/>
  </r>
  <r>
    <s v="B096MSW6CT"/>
    <x v="2"/>
    <s v="Computers&amp;Accessories|Accessories&amp;Peripherals|Cables&amp;Accessories|Cables|USBCables"/>
    <x v="0"/>
    <s v="Accessories&amp;Peripherals"/>
    <s v="Cables&amp;Accessories"/>
    <s v="Cables"/>
    <n v="199"/>
    <s v="&lt;₹200"/>
    <n v="1899"/>
    <n v="0.9"/>
    <s v="50% or More"/>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x v="2"/>
  </r>
  <r>
    <s v="B08HDJ86NZ"/>
    <x v="3"/>
    <s v="Computers&amp;Accessories|Accessories&amp;Peripherals|Cables&amp;Accessories|Cables|USBCables"/>
    <x v="0"/>
    <s v="Accessories&amp;Peripherals"/>
    <s v="Cables&amp;Accessories"/>
    <s v="Cables"/>
    <n v="329"/>
    <s v="₹200 - ₹500"/>
    <n v="699"/>
    <n v="0.53"/>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x v="3"/>
  </r>
  <r>
    <s v="B08CF3B7N1"/>
    <x v="4"/>
    <s v="Computers&amp;Accessories|Accessories&amp;Peripherals|Cables&amp;Accessories|Cables|USBCables"/>
    <x v="0"/>
    <s v="Accessories&amp;Peripherals"/>
    <s v="Cables&amp;Accessories"/>
    <s v="Cables"/>
    <n v="154"/>
    <s v="&lt;₹200"/>
    <n v="399"/>
    <n v="0.61"/>
    <s v="50% or More"/>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x v="0"/>
  </r>
  <r>
    <s v="B08Y1TFSP6"/>
    <x v="5"/>
    <s v="Computers&amp;Accessories|Accessories&amp;Peripherals|Cables&amp;Accessories|Cables|USBCables"/>
    <x v="0"/>
    <s v="Accessories&amp;Peripherals"/>
    <s v="Cables&amp;Accessories"/>
    <s v="Cables"/>
    <n v="149"/>
    <s v="&lt;₹200"/>
    <n v="1000"/>
    <n v="0.85"/>
    <s v="50% or More"/>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x v="4"/>
  </r>
  <r>
    <s v="B08WRWPM22"/>
    <x v="6"/>
    <s v="Computers&amp;Accessories|Accessories&amp;Peripherals|Cables&amp;Accessories|Cables|USBCables"/>
    <x v="0"/>
    <s v="Accessories&amp;Peripherals"/>
    <s v="Cables&amp;Accessories"/>
    <s v="Cables"/>
    <n v="176.63"/>
    <s v="&lt;₹200"/>
    <n v="499"/>
    <n v="0.65"/>
    <s v="50% or More"/>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x v="0"/>
  </r>
  <r>
    <s v="B08DDRGWTJ"/>
    <x v="7"/>
    <s v="Computers&amp;Accessories|Accessories&amp;Peripherals|Cables&amp;Accessories|Cables|USBCables"/>
    <x v="0"/>
    <s v="Accessories&amp;Peripherals"/>
    <s v="Cables&amp;Accessories"/>
    <s v="Cables"/>
    <n v="229"/>
    <s v="₹200 - ₹500"/>
    <n v="299"/>
    <n v="0.23"/>
    <s v="&lt;50%"/>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x v="5"/>
  </r>
  <r>
    <s v="B008IFXQFU"/>
    <x v="8"/>
    <s v="Computers&amp;Accessories|NetworkingDevices|NetworkAdapters|WirelessUSBAdapters"/>
    <x v="0"/>
    <s v="NetworkingDevices"/>
    <s v="NetworkAdapters"/>
    <s v="WirelessUSBAdapters"/>
    <n v="499"/>
    <s v="₹200 - ₹500"/>
    <n v="999"/>
    <n v="0.5"/>
    <s v="50% or More"/>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x v="1"/>
  </r>
  <r>
    <s v="B082LZGK39"/>
    <x v="9"/>
    <s v="Computers&amp;Accessories|Accessories&amp;Peripherals|Cables&amp;Accessories|Cables|USBCables"/>
    <x v="0"/>
    <s v="Accessories&amp;Peripherals"/>
    <s v="Cables&amp;Accessories"/>
    <s v="Cables"/>
    <n v="199"/>
    <s v="&lt;₹200"/>
    <n v="299"/>
    <n v="0.33"/>
    <s v="&lt;50%"/>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x v="6"/>
  </r>
  <r>
    <s v="B08CF3D7QR"/>
    <x v="10"/>
    <s v="Computers&amp;Accessories|Accessories&amp;Peripherals|Cables&amp;Accessories|Cables|USBCables"/>
    <x v="0"/>
    <s v="Accessories&amp;Peripherals"/>
    <s v="Cables&amp;Accessories"/>
    <s v="Cables"/>
    <n v="154"/>
    <s v="&lt;₹200"/>
    <n v="339"/>
    <n v="0.55000000000000004"/>
    <s v="50% or More"/>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x v="3"/>
  </r>
  <r>
    <s v="B0789LZTCJ"/>
    <x v="11"/>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x v="0"/>
  </r>
  <r>
    <s v="B07KSMBL2H"/>
    <x v="12"/>
    <s v="Electronics|HomeTheater,TV&amp;Video|Accessories|Cables|HDMICables"/>
    <x v="1"/>
    <s v="HomeTheater,TV&amp;Video"/>
    <s v="Accessories"/>
    <s v="Cables"/>
    <n v="219"/>
    <s v="₹200 - ₹500"/>
    <n v="700"/>
    <n v="0.69"/>
    <s v="50% or More"/>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x v="0"/>
  </r>
  <r>
    <s v="B085DTN6R2"/>
    <x v="13"/>
    <s v="Computers&amp;Accessories|Accessories&amp;Peripherals|Cables&amp;Accessories|Cables|USBCables"/>
    <x v="0"/>
    <s v="Accessories&amp;Peripherals"/>
    <s v="Cables&amp;Accessories"/>
    <s v="Cables"/>
    <n v="350"/>
    <s v="₹200 - ₹500"/>
    <n v="899"/>
    <n v="0.61"/>
    <s v="50% or More"/>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x v="0"/>
  </r>
  <r>
    <s v="B09KLVMZ3B"/>
    <x v="14"/>
    <s v="Computers&amp;Accessories|Accessories&amp;Peripherals|Cables&amp;Accessories|Cables|USBCables"/>
    <x v="0"/>
    <s v="Accessories&amp;Peripherals"/>
    <s v="Cables&amp;Accessories"/>
    <s v="Cables"/>
    <n v="159"/>
    <s v="&lt;₹200"/>
    <n v="399"/>
    <n v="0.6"/>
    <s v="50% or More"/>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x v="3"/>
  </r>
  <r>
    <s v="B083342NKJ"/>
    <x v="15"/>
    <s v="Computers&amp;Accessories|Accessories&amp;Peripherals|Cables&amp;Accessories|Cables|USBCables"/>
    <x v="0"/>
    <s v="Accessories&amp;Peripherals"/>
    <s v="Cables&amp;Accessories"/>
    <s v="Cables"/>
    <n v="349"/>
    <s v="₹200 - ₹500"/>
    <n v="399"/>
    <n v="0.13"/>
    <s v="&lt;50%"/>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x v="7"/>
  </r>
  <r>
    <s v="B0B6F7LX4C"/>
    <x v="16"/>
    <s v="Electronics|HomeTheater,TV&amp;Video|Televisions|SmartTelevisions"/>
    <x v="1"/>
    <s v="HomeTheater,TV&amp;Video"/>
    <s v="Televisions"/>
    <s v="SmartTelevisions"/>
    <n v="13999"/>
    <s v="&gt;₹500"/>
    <n v="24999"/>
    <n v="0.44"/>
    <s v="&lt;50%"/>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x v="1"/>
  </r>
  <r>
    <s v="B082LSVT4B"/>
    <x v="17"/>
    <s v="Computers&amp;Accessories|Accessories&amp;Peripherals|Cables&amp;Accessories|Cables|USBCables"/>
    <x v="0"/>
    <s v="Accessories&amp;Peripherals"/>
    <s v="Cables&amp;Accessories"/>
    <s v="Cables"/>
    <n v="249"/>
    <s v="₹200 - ₹500"/>
    <n v="399"/>
    <n v="0.38"/>
    <s v="&lt;50%"/>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x v="6"/>
  </r>
  <r>
    <s v="B08WRBG3XW"/>
    <x v="18"/>
    <s v="Computers&amp;Accessories|Accessories&amp;Peripherals|Cables&amp;Accessories|Cables|USBCables"/>
    <x v="0"/>
    <s v="Accessories&amp;Peripherals"/>
    <s v="Cables&amp;Accessories"/>
    <s v="Cables"/>
    <n v="199"/>
    <s v="&lt;₹200"/>
    <n v="499"/>
    <n v="0.6"/>
    <s v="50% or More"/>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x v="3"/>
  </r>
  <r>
    <s v="B08DPLCM6T"/>
    <x v="19"/>
    <s v="Electronics|HomeTheater,TV&amp;Video|Televisions|SmartTelevisions"/>
    <x v="1"/>
    <s v="HomeTheater,TV&amp;Video"/>
    <s v="Televisions"/>
    <s v="SmartTelevisions"/>
    <n v="13490"/>
    <s v="&gt;₹500"/>
    <n v="21990"/>
    <n v="0.39"/>
    <s v="&lt;50%"/>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x v="6"/>
  </r>
  <r>
    <s v="B09C6HXFC1"/>
    <x v="20"/>
    <s v="Computers&amp;Accessories|Accessories&amp;Peripherals|Cables&amp;Accessories|Cables|USBCables"/>
    <x v="0"/>
    <s v="Accessories&amp;Peripherals"/>
    <s v="Cables&amp;Accessories"/>
    <s v="Cables"/>
    <n v="970"/>
    <s v="&gt;₹500"/>
    <n v="1799"/>
    <n v="0.46"/>
    <s v="&lt;50%"/>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x v="1"/>
  </r>
  <r>
    <s v="B085194JFL"/>
    <x v="21"/>
    <s v="Electronics|HomeTheater,TV&amp;Video|Accessories|Cables|HDMICables"/>
    <x v="1"/>
    <s v="HomeTheater,TV&amp;Video"/>
    <s v="Accessories"/>
    <s v="Cables"/>
    <n v="279"/>
    <s v="₹200 - ₹500"/>
    <n v="499"/>
    <n v="0.44"/>
    <s v="&lt;50%"/>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x v="1"/>
  </r>
  <r>
    <s v="B09F6S8BT6"/>
    <x v="22"/>
    <s v="Electronics|HomeTheater,TV&amp;Video|Televisions|SmartTelevisions"/>
    <x v="1"/>
    <s v="HomeTheater,TV&amp;Video"/>
    <s v="Televisions"/>
    <s v="SmartTelevisions"/>
    <n v="13490"/>
    <s v="&gt;₹500"/>
    <n v="22900"/>
    <n v="0.41"/>
    <s v="&lt;50%"/>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x v="1"/>
  </r>
  <r>
    <s v="B09NHVCHS9"/>
    <x v="23"/>
    <s v="Computers&amp;Accessories|Accessories&amp;Peripherals|Cables&amp;Accessories|Cables|USBCables"/>
    <x v="0"/>
    <s v="Accessories&amp;Peripherals"/>
    <s v="Cables&amp;Accessories"/>
    <s v="Cables"/>
    <n v="59"/>
    <s v="&lt;₹200"/>
    <n v="199"/>
    <n v="0.7"/>
    <s v="50% or More"/>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x v="0"/>
  </r>
  <r>
    <s v="B0B1YVCJ2Y"/>
    <x v="24"/>
    <s v="Electronics|HomeTheater,TV&amp;Video|Televisions|SmartTelevisions"/>
    <x v="1"/>
    <s v="HomeTheater,TV&amp;Video"/>
    <s v="Televisions"/>
    <s v="SmartTelevisions"/>
    <n v="11499"/>
    <s v="&gt;₹500"/>
    <n v="19990"/>
    <n v="0.42"/>
    <s v="&lt;50%"/>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x v="1"/>
  </r>
  <r>
    <s v="B01M4GGIVU"/>
    <x v="25"/>
    <s v="Electronics|HomeTheater,TV&amp;Video|Accessories|Cables|HDMICables"/>
    <x v="1"/>
    <s v="HomeTheater,TV&amp;Video"/>
    <s v="Accessories"/>
    <s v="Cables"/>
    <n v="199"/>
    <s v="&lt;₹200"/>
    <n v="699"/>
    <n v="0.72"/>
    <s v="50% or More"/>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x v="8"/>
  </r>
  <r>
    <s v="B08B42LWKN"/>
    <x v="26"/>
    <s v="Electronics|HomeTheater,TV&amp;Video|Televisions|SmartTelevisions"/>
    <x v="1"/>
    <s v="HomeTheater,TV&amp;Video"/>
    <s v="Televisions"/>
    <s v="SmartTelevisions"/>
    <n v="14999"/>
    <s v="&gt;₹500"/>
    <n v="19999"/>
    <n v="0.25"/>
    <s v="&lt;50%"/>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x v="5"/>
  </r>
  <r>
    <s v="B094JNXNPV"/>
    <x v="27"/>
    <s v="Computers&amp;Accessories|Accessories&amp;Peripherals|Cables&amp;Accessories|Cables|USBCables"/>
    <x v="0"/>
    <s v="Accessories&amp;Peripherals"/>
    <s v="Cables&amp;Accessories"/>
    <s v="Cables"/>
    <n v="299"/>
    <s v="₹200 - ₹500"/>
    <n v="399"/>
    <n v="0.25"/>
    <s v="&lt;50%"/>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x v="5"/>
  </r>
  <r>
    <s v="B09W5XR9RT"/>
    <x v="28"/>
    <s v="Computers&amp;Accessories|Accessories&amp;Peripherals|Cables&amp;Accessories|Cables|USBCables"/>
    <x v="0"/>
    <s v="Accessories&amp;Peripherals"/>
    <s v="Cables&amp;Accessories"/>
    <s v="Cables"/>
    <n v="970"/>
    <s v="&gt;₹500"/>
    <n v="1999"/>
    <n v="0.51"/>
    <s v="50% or More"/>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x v="3"/>
  </r>
  <r>
    <s v="B077Z65HSD"/>
    <x v="29"/>
    <s v="Computers&amp;Accessories|Accessories&amp;Peripherals|Cables&amp;Accessories|Cables|USBCables"/>
    <x v="0"/>
    <s v="Accessories&amp;Peripherals"/>
    <s v="Cables&amp;Accessories"/>
    <s v="Cables"/>
    <n v="299"/>
    <s v="₹200 - ₹500"/>
    <n v="999"/>
    <n v="0.7"/>
    <s v="50% or More"/>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x v="0"/>
  </r>
  <r>
    <s v="B00NH11PEY"/>
    <x v="30"/>
    <s v="Computers&amp;Accessories|Accessories&amp;Peripherals|Cables&amp;Accessories|Cables|USBCables"/>
    <x v="0"/>
    <s v="Accessories&amp;Peripherals"/>
    <s v="Cables&amp;Accessories"/>
    <s v="Cables"/>
    <n v="199"/>
    <s v="&lt;₹200"/>
    <n v="750"/>
    <n v="0.73"/>
    <s v="50% or More"/>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x v="8"/>
  </r>
  <r>
    <s v="B09CMM3VGK"/>
    <x v="31"/>
    <s v="Computers&amp;Accessories|Accessories&amp;Peripherals|Cables&amp;Accessories|Cables|USBCables"/>
    <x v="0"/>
    <s v="Accessories&amp;Peripherals"/>
    <s v="Cables&amp;Accessories"/>
    <s v="Cables"/>
    <n v="179"/>
    <s v="&lt;₹200"/>
    <n v="499"/>
    <n v="0.64"/>
    <s v="50% or More"/>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x v="0"/>
  </r>
  <r>
    <s v="B08QSC1XY8"/>
    <x v="32"/>
    <s v="Computers&amp;Accessories|Accessories&amp;Peripherals|Cables&amp;Accessories|Cables|USBCables"/>
    <x v="0"/>
    <s v="Accessories&amp;Peripherals"/>
    <s v="Cables&amp;Accessories"/>
    <s v="Cables"/>
    <n v="389"/>
    <s v="₹200 - ₹500"/>
    <n v="1099"/>
    <n v="0.65"/>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x v="0"/>
  </r>
  <r>
    <s v="B008FWZGSG"/>
    <x v="33"/>
    <s v="Computers&amp;Accessories|Accessories&amp;Peripherals|Cables&amp;Accessories|Cables|USBCables"/>
    <x v="0"/>
    <s v="Accessories&amp;Peripherals"/>
    <s v="Cables&amp;Accessories"/>
    <s v="Cables"/>
    <n v="599"/>
    <s v="&gt;₹500"/>
    <n v="599"/>
    <n v="0"/>
    <s v="&lt;5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x v="9"/>
  </r>
  <r>
    <s v="B0B4HJNPV4"/>
    <x v="34"/>
    <s v="Computers&amp;Accessories|Accessories&amp;Peripherals|Cables&amp;Accessories|Cables|USBCables"/>
    <x v="0"/>
    <s v="Accessories&amp;Peripherals"/>
    <s v="Cables&amp;Accessories"/>
    <s v="Cables"/>
    <n v="199"/>
    <s v="&lt;₹200"/>
    <n v="999"/>
    <n v="0.8"/>
    <s v="50% or More"/>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x v="8"/>
  </r>
  <r>
    <s v="B08Y1SJVV5"/>
    <x v="35"/>
    <s v="Computers&amp;Accessories|Accessories&amp;Peripherals|Cables&amp;Accessories|Cables|USBCables"/>
    <x v="0"/>
    <s v="Accessories&amp;Peripherals"/>
    <s v="Cables&amp;Accessories"/>
    <s v="Cables"/>
    <n v="99"/>
    <s v="&lt;₹200"/>
    <n v="666.66"/>
    <n v="0.85"/>
    <s v="50% or More"/>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x v="4"/>
  </r>
  <r>
    <s v="B07XLCFSSN"/>
    <x v="36"/>
    <s v="Computers&amp;Accessories|Accessories&amp;Peripherals|Cables&amp;Accessories|Cables|USBCables"/>
    <x v="0"/>
    <s v="Accessories&amp;Peripherals"/>
    <s v="Cables&amp;Accessories"/>
    <s v="Cables"/>
    <n v="899"/>
    <s v="&gt;₹500"/>
    <n v="1900"/>
    <n v="0.53"/>
    <s v="50% or More"/>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x v="3"/>
  </r>
  <r>
    <s v="B09RZS1NQT"/>
    <x v="37"/>
    <s v="Computers&amp;Accessories|Accessories&amp;Peripherals|Cables&amp;Accessories|Cables|USBCables"/>
    <x v="0"/>
    <s v="Accessories&amp;Peripherals"/>
    <s v="Cables&amp;Accessories"/>
    <s v="Cables"/>
    <n v="199"/>
    <s v="&lt;₹200"/>
    <n v="999"/>
    <n v="0.8"/>
    <s v="50% or More"/>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x v="8"/>
  </r>
  <r>
    <s v="B0B3MMYHYW"/>
    <x v="38"/>
    <s v="Electronics|HomeTheater,TV&amp;Video|Televisions|SmartTelevisions"/>
    <x v="1"/>
    <s v="HomeTheater,TV&amp;Video"/>
    <s v="Televisions"/>
    <s v="SmartTelevisions"/>
    <n v="32999"/>
    <s v="&gt;₹500"/>
    <n v="45999"/>
    <n v="0.28000000000000003"/>
    <s v="&lt;50%"/>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x v="5"/>
  </r>
  <r>
    <s v="B09C6HWG18"/>
    <x v="39"/>
    <s v="Computers&amp;Accessories|Accessories&amp;Peripherals|Cables&amp;Accessories|Cables|USBCables"/>
    <x v="0"/>
    <s v="Accessories&amp;Peripherals"/>
    <s v="Cables&amp;Accessories"/>
    <s v="Cables"/>
    <n v="970"/>
    <s v="&gt;₹500"/>
    <n v="1999"/>
    <n v="0.51"/>
    <s v="50% or More"/>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x v="3"/>
  </r>
  <r>
    <s v="B00NH11KIK"/>
    <x v="40"/>
    <s v="Computers&amp;Accessories|Accessories&amp;Peripherals|Cables&amp;Accessories|Cables|USBCables"/>
    <x v="0"/>
    <s v="Accessories&amp;Peripherals"/>
    <s v="Cables&amp;Accessories"/>
    <s v="Cables"/>
    <n v="209"/>
    <s v="₹200 - ₹500"/>
    <n v="695"/>
    <n v="0.7"/>
    <s v="50% or More"/>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x v="0"/>
  </r>
  <r>
    <s v="B09JPC82QC"/>
    <x v="41"/>
    <s v="Electronics|HomeTheater,TV&amp;Video|Televisions|SmartTelevisions"/>
    <x v="1"/>
    <s v="HomeTheater,TV&amp;Video"/>
    <s v="Televisions"/>
    <s v="SmartTelevisions"/>
    <n v="19999"/>
    <s v="&gt;₹500"/>
    <n v="34999"/>
    <n v="0.43"/>
    <s v="&lt;50%"/>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x v="1"/>
  </r>
  <r>
    <s v="B07JW1Y6XV"/>
    <x v="42"/>
    <s v="Computers&amp;Accessories|Accessories&amp;Peripherals|Cables&amp;Accessories|Cables|USBCables"/>
    <x v="0"/>
    <s v="Accessories&amp;Peripherals"/>
    <s v="Cables&amp;Accessories"/>
    <s v="Cables"/>
    <n v="399"/>
    <s v="₹200 - ₹500"/>
    <n v="1099"/>
    <n v="0.64"/>
    <s v="50% or More"/>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x v="0"/>
  </r>
  <r>
    <s v="B07KRCW6LZ"/>
    <x v="43"/>
    <s v="Computers&amp;Accessories|NetworkingDevices|NetworkAdapters|WirelessUSBAdapters"/>
    <x v="0"/>
    <s v="NetworkingDevices"/>
    <s v="NetworkAdapters"/>
    <s v="WirelessUSBAdapters"/>
    <n v="999"/>
    <s v="&gt;₹500"/>
    <n v="1599"/>
    <n v="0.38"/>
    <s v="&lt;50%"/>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x v="6"/>
  </r>
  <r>
    <s v="B09NJN8L25"/>
    <x v="44"/>
    <s v="Computers&amp;Accessories|Accessories&amp;Peripherals|Cables&amp;Accessories|Cables|USBCables"/>
    <x v="0"/>
    <s v="Accessories&amp;Peripherals"/>
    <s v="Cables&amp;Accessories"/>
    <s v="Cables"/>
    <n v="59"/>
    <s v="&lt;₹200"/>
    <n v="199"/>
    <n v="0.7"/>
    <s v="50% or More"/>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x v="0"/>
  </r>
  <r>
    <s v="B07XJYYH7L"/>
    <x v="45"/>
    <s v="Computers&amp;Accessories|Accessories&amp;Peripherals|Cables&amp;Accessories|Cables|USBCables"/>
    <x v="0"/>
    <s v="Accessories&amp;Peripherals"/>
    <s v="Cables&amp;Accessories"/>
    <s v="Cables"/>
    <n v="333"/>
    <s v="₹200 - ₹500"/>
    <n v="999"/>
    <n v="0.67"/>
    <s v="50% or More"/>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x v="0"/>
  </r>
  <r>
    <s v="B002PD61Y4"/>
    <x v="46"/>
    <s v="Computers&amp;Accessories|NetworkingDevices|NetworkAdapters|WirelessUSBAdapters"/>
    <x v="0"/>
    <s v="NetworkingDevices"/>
    <s v="NetworkAdapters"/>
    <s v="WirelessUSBAdapters"/>
    <n v="507"/>
    <s v="&gt;₹500"/>
    <n v="1208"/>
    <n v="0.57999999999999996"/>
    <s v="50% or More"/>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x v="3"/>
  </r>
  <r>
    <s v="B014I8SSD0"/>
    <x v="47"/>
    <s v="Electronics|HomeTheater,TV&amp;Video|Accessories|Cables|HDMICables"/>
    <x v="1"/>
    <s v="HomeTheater,TV&amp;Video"/>
    <s v="Accessories"/>
    <s v="Cables"/>
    <n v="309"/>
    <s v="₹200 - ₹500"/>
    <n v="475"/>
    <n v="0.35"/>
    <s v="&lt;5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x v="6"/>
  </r>
  <r>
    <s v="B09L8DSSFH"/>
    <x v="48"/>
    <s v="Electronics|HomeTheater,TV&amp;Video|Accessories|RemoteControls"/>
    <x v="1"/>
    <s v="HomeTheater,TV&amp;Video"/>
    <s v="Accessories"/>
    <s v="RemoteControls"/>
    <n v="399"/>
    <s v="₹200 - ₹500"/>
    <n v="999"/>
    <n v="0.6"/>
    <s v="50% or More"/>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x v="3"/>
  </r>
  <r>
    <s v="B07232M876"/>
    <x v="49"/>
    <s v="Computers&amp;Accessories|Accessories&amp;Peripherals|Cables&amp;Accessories|Cables|USBCables"/>
    <x v="0"/>
    <s v="Accessories&amp;Peripherals"/>
    <s v="Cables&amp;Accessories"/>
    <s v="Cables"/>
    <n v="199"/>
    <s v="&lt;₹200"/>
    <n v="395"/>
    <n v="0.5"/>
    <s v="50% or More"/>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x v="1"/>
  </r>
  <r>
    <s v="B07P681N66"/>
    <x v="50"/>
    <s v="Computers&amp;Accessories|NetworkingDevices|NetworkAdapters|WirelessUSBAdapters"/>
    <x v="0"/>
    <s v="NetworkingDevices"/>
    <s v="NetworkAdapters"/>
    <s v="WirelessUSBAdapters"/>
    <n v="1199"/>
    <s v="&gt;₹500"/>
    <n v="2199"/>
    <n v="0.45"/>
    <s v="&lt;50%"/>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x v="1"/>
  </r>
  <r>
    <s v="B0711PVX6Z"/>
    <x v="51"/>
    <s v="Computers&amp;Accessories|Accessories&amp;Peripherals|Cables&amp;Accessories|Cables|USBCables"/>
    <x v="0"/>
    <s v="Accessories&amp;Peripherals"/>
    <s v="Cables&amp;Accessories"/>
    <s v="Cables"/>
    <n v="179"/>
    <s v="&lt;₹200"/>
    <n v="500"/>
    <n v="0.64"/>
    <s v="50% or More"/>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x v="0"/>
  </r>
  <r>
    <s v="B082T6V3DT"/>
    <x v="52"/>
    <s v="Computers&amp;Accessories|Accessories&amp;Peripherals|Cables&amp;Accessories|Cables|USBCables"/>
    <x v="0"/>
    <s v="Accessories&amp;Peripherals"/>
    <s v="Cables&amp;Accessories"/>
    <s v="Cables"/>
    <n v="799"/>
    <s v="&gt;₹500"/>
    <n v="2100"/>
    <n v="0.62"/>
    <s v="50% or More"/>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x v="0"/>
  </r>
  <r>
    <s v="B07MKFNHKG"/>
    <x v="53"/>
    <s v="Electronics|HomeTheater,TV&amp;Video|Televisions|StandardTelevisions"/>
    <x v="1"/>
    <s v="HomeTheater,TV&amp;Video"/>
    <s v="Televisions"/>
    <s v="StandardTelevisions"/>
    <n v="6999"/>
    <s v="&gt;₹500"/>
    <n v="12999"/>
    <n v="0.46"/>
    <s v="&lt;50%"/>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x v="1"/>
  </r>
  <r>
    <s v="B0BFWGBX61"/>
    <x v="54"/>
    <s v="Computers&amp;Accessories|Accessories&amp;Peripherals|Cables&amp;Accessories|Cables|USBCables"/>
    <x v="0"/>
    <s v="Accessories&amp;Peripherals"/>
    <s v="Cables&amp;Accessories"/>
    <s v="Cables"/>
    <n v="199"/>
    <s v="&lt;₹200"/>
    <n v="349"/>
    <n v="0.43"/>
    <s v="&lt;50%"/>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x v="1"/>
  </r>
  <r>
    <s v="B01N90RZ4M"/>
    <x v="55"/>
    <s v="Electronics|HomeTheater,TV&amp;Video|Accessories|RemoteControls"/>
    <x v="1"/>
    <s v="HomeTheater,TV&amp;Video"/>
    <s v="Accessories"/>
    <s v="RemoteControls"/>
    <n v="230"/>
    <s v="₹200 - ₹500"/>
    <n v="499"/>
    <n v="0.54"/>
    <s v="50% or More"/>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x v="3"/>
  </r>
  <r>
    <s v="B0088TKTY2"/>
    <x v="56"/>
    <s v="Computers&amp;Accessories|NetworkingDevices|NetworkAdapters|WirelessUSBAdapters"/>
    <x v="0"/>
    <s v="NetworkingDevices"/>
    <s v="NetworkAdapters"/>
    <s v="WirelessUSBAdapters"/>
    <n v="649"/>
    <s v="&gt;₹500"/>
    <n v="1399"/>
    <n v="0.54"/>
    <s v="50% or More"/>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x v="3"/>
  </r>
  <r>
    <s v="B09Q5SWVBJ"/>
    <x v="57"/>
    <s v="Electronics|HomeTheater,TV&amp;Video|Televisions|SmartTelevisions"/>
    <x v="1"/>
    <s v="HomeTheater,TV&amp;Video"/>
    <s v="Televisions"/>
    <s v="SmartTelevisions"/>
    <n v="15999"/>
    <s v="&gt;₹500"/>
    <n v="21999"/>
    <n v="0.27"/>
    <s v="&lt;50%"/>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x v="5"/>
  </r>
  <r>
    <s v="B0B4DT8MKT"/>
    <x v="58"/>
    <s v="Computers&amp;Accessories|Accessories&amp;Peripherals|Cables&amp;Accessories|Cables|USBCables"/>
    <x v="0"/>
    <s v="Accessories&amp;Peripherals"/>
    <s v="Cables&amp;Accessories"/>
    <s v="Cables"/>
    <n v="348"/>
    <s v="₹200 - ₹500"/>
    <n v="1499"/>
    <n v="0.77"/>
    <s v="50% or More"/>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x v="8"/>
  </r>
  <r>
    <s v="B08CDKQ8T6"/>
    <x v="59"/>
    <s v="Computers&amp;Accessories|Accessories&amp;Peripherals|Cables&amp;Accessories|Cables|USBCables"/>
    <x v="0"/>
    <s v="Accessories&amp;Peripherals"/>
    <s v="Cables&amp;Accessories"/>
    <s v="Cables"/>
    <n v="154"/>
    <s v="&lt;₹200"/>
    <n v="349"/>
    <n v="0.56000000000000005"/>
    <s v="50% or More"/>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x v="3"/>
  </r>
  <r>
    <s v="B07B275VN9"/>
    <x v="60"/>
    <s v="Electronics|HomeTheater,TV&amp;Video|Accessories|RemoteControls"/>
    <x v="1"/>
    <s v="HomeTheater,TV&amp;Video"/>
    <s v="Accessories"/>
    <s v="RemoteControls"/>
    <n v="179"/>
    <s v="&lt;₹200"/>
    <n v="799"/>
    <n v="0.78"/>
    <s v="50% or More"/>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x v="8"/>
  </r>
  <r>
    <s v="B0B15CPR37"/>
    <x v="61"/>
    <s v="Electronics|HomeTheater,TV&amp;Video|Televisions|SmartTelevisions"/>
    <x v="1"/>
    <s v="HomeTheater,TV&amp;Video"/>
    <s v="Televisions"/>
    <s v="SmartTelevisions"/>
    <n v="32990"/>
    <s v="&gt;₹500"/>
    <n v="47900"/>
    <n v="0.31"/>
    <s v="&lt;50%"/>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x v="6"/>
  </r>
  <r>
    <s v="B0994GFWBH"/>
    <x v="62"/>
    <s v="Computers&amp;Accessories|Accessories&amp;Peripherals|Cables&amp;Accessories|Cables|USBCables"/>
    <x v="0"/>
    <s v="Accessories&amp;Peripherals"/>
    <s v="Cables&amp;Accessories"/>
    <s v="Cables"/>
    <n v="139"/>
    <s v="&lt;₹200"/>
    <n v="999"/>
    <n v="0.86"/>
    <s v="50% or More"/>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x v="4"/>
  </r>
  <r>
    <s v="B01GGKZ0V6"/>
    <x v="63"/>
    <s v="Computers&amp;Accessories|Accessories&amp;Peripherals|Cables&amp;Accessories|Cables|USBCables"/>
    <x v="0"/>
    <s v="Accessories&amp;Peripherals"/>
    <s v="Cables&amp;Accessories"/>
    <s v="Cables"/>
    <n v="329"/>
    <s v="₹200 - ₹500"/>
    <n v="845"/>
    <n v="0.61"/>
    <s v="50% or More"/>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x v="0"/>
  </r>
  <r>
    <s v="B09F9YQQ7B"/>
    <x v="64"/>
    <s v="Electronics|HomeTheater,TV&amp;Video|Televisions|SmartTelevisions"/>
    <x v="1"/>
    <s v="HomeTheater,TV&amp;Video"/>
    <s v="Televisions"/>
    <s v="SmartTelevisions"/>
    <n v="13999"/>
    <s v="&gt;₹500"/>
    <n v="24999"/>
    <n v="0.44"/>
    <s v="&lt;50%"/>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x v="1"/>
  </r>
  <r>
    <s v="B014I8SX4Y"/>
    <x v="65"/>
    <s v="Electronics|HomeTheater,TV&amp;Video|Accessories|Cables|HDMICables"/>
    <x v="1"/>
    <s v="HomeTheater,TV&amp;Video"/>
    <s v="Accessories"/>
    <s v="Cables"/>
    <n v="309"/>
    <s v="₹200 - ₹500"/>
    <n v="1400"/>
    <n v="0.78"/>
    <s v="50% or More"/>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x v="8"/>
  </r>
  <r>
    <s v="B09Q8HMKZX"/>
    <x v="66"/>
    <s v="Computers&amp;Accessories|Accessories&amp;Peripherals|Cables&amp;Accessories|Cables|USBCables"/>
    <x v="0"/>
    <s v="Accessories&amp;Peripherals"/>
    <s v="Cables&amp;Accessories"/>
    <s v="Cables"/>
    <n v="263"/>
    <s v="₹200 - ₹500"/>
    <n v="699"/>
    <n v="0.62"/>
    <s v="50% or More"/>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x v="0"/>
  </r>
  <r>
    <s v="B0B9XN9S3W"/>
    <x v="67"/>
    <s v="Electronics|HomeTheater,TV&amp;Video|Televisions|StandardTelevisions"/>
    <x v="1"/>
    <s v="HomeTheater,TV&amp;Video"/>
    <s v="Televisions"/>
    <s v="StandardTelevisions"/>
    <n v="7999"/>
    <s v="&gt;₹500"/>
    <n v="14990"/>
    <n v="0.47"/>
    <s v="&lt;50%"/>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x v="1"/>
  </r>
  <r>
    <s v="B07966M8XH"/>
    <x v="68"/>
    <s v="Electronics|HomeTheater,TV&amp;Video|Accessories|TVMounts,Stands&amp;Turntables|TVWall&amp;CeilingMounts"/>
    <x v="1"/>
    <s v="HomeTheater,TV&amp;Video"/>
    <s v="Accessories"/>
    <s v="TVMounts,Stands&amp;Turntables"/>
    <n v="1599"/>
    <s v="&gt;₹500"/>
    <n v="2999"/>
    <n v="0.47"/>
    <s v="&lt;50%"/>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x v="1"/>
  </r>
  <r>
    <s v="B01GGKYKQM"/>
    <x v="69"/>
    <s v="Computers&amp;Accessories|Accessories&amp;Peripherals|Cables&amp;Accessories|Cables|USBCables"/>
    <x v="0"/>
    <s v="Accessories&amp;Peripherals"/>
    <s v="Cables&amp;Accessories"/>
    <s v="Cables"/>
    <n v="219"/>
    <s v="₹200 - ₹500"/>
    <n v="700"/>
    <n v="0.69"/>
    <s v="50% or More"/>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x v="0"/>
  </r>
  <r>
    <s v="B0B86CDHL1"/>
    <x v="70"/>
    <s v="Computers&amp;Accessories|Accessories&amp;Peripherals|Cables&amp;Accessories|Cables|USBCables"/>
    <x v="0"/>
    <s v="Accessories&amp;Peripherals"/>
    <s v="Cables&amp;Accessories"/>
    <s v="Cables"/>
    <n v="349"/>
    <s v="₹200 - ₹500"/>
    <n v="899"/>
    <n v="0.61"/>
    <s v="50% or More"/>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x v="0"/>
  </r>
  <r>
    <s v="B0B5ZF3NRK"/>
    <x v="71"/>
    <s v="Computers&amp;Accessories|Accessories&amp;Peripherals|Cables&amp;Accessories|Cables|USBCables"/>
    <x v="0"/>
    <s v="Accessories&amp;Peripherals"/>
    <s v="Cables&amp;Accessories"/>
    <s v="Cables"/>
    <n v="349"/>
    <s v="₹200 - ₹500"/>
    <n v="599"/>
    <n v="0.42"/>
    <s v="&lt;5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x v="1"/>
  </r>
  <r>
    <s v="B09RFC46VP"/>
    <x v="72"/>
    <s v="Electronics|HomeTheater,TV&amp;Video|Televisions|SmartTelevisions"/>
    <x v="1"/>
    <s v="HomeTheater,TV&amp;Video"/>
    <s v="Televisions"/>
    <s v="SmartTelevisions"/>
    <n v="26999"/>
    <s v="&gt;₹500"/>
    <n v="42999"/>
    <n v="0.37"/>
    <s v="&lt;50%"/>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x v="6"/>
  </r>
  <r>
    <s v="B08R69VDHT"/>
    <x v="73"/>
    <s v="Computers&amp;Accessories|Accessories&amp;Peripherals|Cables&amp;Accessories|Cables|USBCables"/>
    <x v="0"/>
    <s v="Accessories&amp;Peripherals"/>
    <s v="Cables&amp;Accessories"/>
    <s v="Cables"/>
    <n v="115"/>
    <s v="&lt;₹200"/>
    <n v="499"/>
    <n v="0.77"/>
    <s v="50% or More"/>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x v="8"/>
  </r>
  <r>
    <s v="B09RWZRCP1"/>
    <x v="74"/>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x v="3"/>
  </r>
  <r>
    <s v="B09CMP1SC8"/>
    <x v="75"/>
    <s v="Computers&amp;Accessories|Accessories&amp;Peripherals|Cables&amp;Accessories|Cables|USBCables"/>
    <x v="0"/>
    <s v="Accessories&amp;Peripherals"/>
    <s v="Cables&amp;Accessories"/>
    <s v="Cables"/>
    <n v="199"/>
    <s v="&lt;₹200"/>
    <n v="499"/>
    <n v="0.6"/>
    <s v="50% or More"/>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x v="3"/>
  </r>
  <r>
    <s v="B09YLXYP7Y"/>
    <x v="76"/>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x v="3"/>
  </r>
  <r>
    <s v="B09ZPM4C2C"/>
    <x v="77"/>
    <s v="Electronics|HomeTheater,TV&amp;Video|Televisions|SmartTelevisions"/>
    <x v="1"/>
    <s v="HomeTheater,TV&amp;Video"/>
    <s v="Televisions"/>
    <s v="SmartTelevisions"/>
    <n v="10901"/>
    <s v="&gt;₹500"/>
    <n v="30990"/>
    <n v="0.65"/>
    <s v="50% or More"/>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x v="0"/>
  </r>
  <r>
    <s v="B0B2DJDCPX"/>
    <x v="78"/>
    <s v="Computers&amp;Accessories|Accessories&amp;Peripherals|Cables&amp;Accessories|Cables|USBCables"/>
    <x v="0"/>
    <s v="Accessories&amp;Peripherals"/>
    <s v="Cables&amp;Accessories"/>
    <s v="Cables"/>
    <n v="209"/>
    <s v="₹200 - ₹500"/>
    <n v="499"/>
    <n v="0.57999999999999996"/>
    <s v="50% or More"/>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x v="3"/>
  </r>
  <r>
    <s v="B0BCZCQTJX"/>
    <x v="79"/>
    <s v="Electronics|HomeTheater,TV&amp;Video|Accessories|RemoteControls"/>
    <x v="1"/>
    <s v="HomeTheater,TV&amp;Video"/>
    <s v="Accessories"/>
    <s v="RemoteControls"/>
    <n v="1434"/>
    <s v="&gt;₹500"/>
    <n v="3999"/>
    <n v="0.64"/>
    <s v="50% or More"/>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x v="0"/>
  </r>
  <r>
    <s v="B07LGT55SJ"/>
    <x v="80"/>
    <s v="Computers&amp;Accessories|Accessories&amp;Peripherals|Cables&amp;Accessories|Cables|USBCables"/>
    <x v="0"/>
    <s v="Accessories&amp;Peripherals"/>
    <s v="Cables&amp;Accessories"/>
    <s v="Cables"/>
    <n v="399"/>
    <s v="₹200 - ₹500"/>
    <n v="1099"/>
    <n v="0.64"/>
    <s v="50% or More"/>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x v="0"/>
  </r>
  <r>
    <s v="B09NKZXMWJ"/>
    <x v="81"/>
    <s v="Computers&amp;Accessories|Accessories&amp;Peripherals|Cables&amp;Accessories|Cables|USBCables"/>
    <x v="0"/>
    <s v="Accessories&amp;Peripherals"/>
    <s v="Cables&amp;Accessories"/>
    <s v="Cables"/>
    <n v="139"/>
    <s v="&lt;₹200"/>
    <n v="249"/>
    <n v="0.44"/>
    <s v="&lt;5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x v="1"/>
  </r>
  <r>
    <s v="B08QX1CC14"/>
    <x v="82"/>
    <s v="Electronics|HomeTheater,TV&amp;Video|Televisions|SmartTelevisions"/>
    <x v="1"/>
    <s v="HomeTheater,TV&amp;Video"/>
    <s v="Televisions"/>
    <s v="SmartTelevisions"/>
    <n v="7299"/>
    <s v="&gt;₹500"/>
    <n v="19125"/>
    <n v="0.62"/>
    <s v="50% or More"/>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x v="0"/>
  </r>
  <r>
    <s v="B0974H97TJ"/>
    <x v="83"/>
    <s v="Computers&amp;Accessories|Accessories&amp;Peripherals|Cables&amp;Accessories|Cables|USBCables"/>
    <x v="0"/>
    <s v="Accessories&amp;Peripherals"/>
    <s v="Cables&amp;Accessories"/>
    <s v="Cables"/>
    <n v="299"/>
    <s v="₹200 - ₹500"/>
    <n v="799"/>
    <n v="0.63"/>
    <s v="50% or More"/>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x v="0"/>
  </r>
  <r>
    <s v="B07GVGTSLN"/>
    <x v="84"/>
    <s v="Computers&amp;Accessories|Accessories&amp;Peripherals|Cables&amp;Accessories|Cables|USBCables"/>
    <x v="0"/>
    <s v="Accessories&amp;Peripherals"/>
    <s v="Cables&amp;Accessories"/>
    <s v="Cables"/>
    <n v="325"/>
    <s v="₹200 - ₹500"/>
    <n v="1299"/>
    <n v="0.75"/>
    <s v="50% or More"/>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x v="8"/>
  </r>
  <r>
    <s v="B09VCHLSJF"/>
    <x v="85"/>
    <s v="Electronics|HomeTheater,TV&amp;Video|Televisions|SmartTelevisions"/>
    <x v="1"/>
    <s v="HomeTheater,TV&amp;Video"/>
    <s v="Televisions"/>
    <s v="SmartTelevisions"/>
    <n v="29999"/>
    <s v="&gt;₹500"/>
    <n v="39999"/>
    <n v="0.25"/>
    <s v="&lt;50%"/>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x v="5"/>
  </r>
  <r>
    <s v="B0B1YZX72F"/>
    <x v="86"/>
    <s v="Electronics|HomeTheater,TV&amp;Video|Televisions|SmartTelevisions"/>
    <x v="1"/>
    <s v="HomeTheater,TV&amp;Video"/>
    <s v="Televisions"/>
    <s v="SmartTelevisions"/>
    <n v="27999"/>
    <s v="&gt;₹500"/>
    <n v="40990"/>
    <n v="0.32"/>
    <s v="&lt;50%"/>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x v="6"/>
  </r>
  <r>
    <s v="B092BJMT8Q"/>
    <x v="87"/>
    <s v="Electronics|HomeTheater,TV&amp;Video|Televisions|SmartTelevisions"/>
    <x v="1"/>
    <s v="HomeTheater,TV&amp;Video"/>
    <s v="Televisions"/>
    <s v="SmartTelevisions"/>
    <n v="30990"/>
    <s v="&gt;₹500"/>
    <n v="52900"/>
    <n v="0.41"/>
    <s v="&lt;50%"/>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x v="1"/>
  </r>
  <r>
    <s v="B0BMXMLSMM"/>
    <x v="88"/>
    <s v="Computers&amp;Accessories|Accessories&amp;Peripherals|Cables&amp;Accessories|Cables|USBCables"/>
    <x v="0"/>
    <s v="Accessories&amp;Peripherals"/>
    <s v="Cables&amp;Accessories"/>
    <s v="Cables"/>
    <n v="199"/>
    <s v="&lt;₹200"/>
    <n v="999"/>
    <n v="0.8"/>
    <s v="50% or More"/>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x v="8"/>
  </r>
  <r>
    <s v="B07JH1C41D"/>
    <x v="8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x v="0"/>
  </r>
  <r>
    <s v="B0141EZMAI"/>
    <x v="90"/>
    <s v="Computers&amp;Accessories|NetworkingDevices|NetworkAdapters|WirelessUSBAdapters"/>
    <x v="0"/>
    <s v="NetworkingDevices"/>
    <s v="NetworkAdapters"/>
    <s v="WirelessUSBAdapters"/>
    <n v="269"/>
    <s v="₹200 - ₹500"/>
    <n v="800"/>
    <n v="0.66"/>
    <s v="50% or More"/>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x v="0"/>
  </r>
  <r>
    <s v="B09Q5P2MT3"/>
    <x v="91"/>
    <s v="Electronics|HomeTheater,TV&amp;Video|Televisions|SmartTelevisions"/>
    <x v="1"/>
    <s v="HomeTheater,TV&amp;Video"/>
    <s v="Televisions"/>
    <s v="SmartTelevisions"/>
    <n v="24999"/>
    <s v="&gt;₹500"/>
    <n v="31999"/>
    <n v="0.22"/>
    <s v="&lt;50%"/>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x v="5"/>
  </r>
  <r>
    <s v="B08HDH26JX"/>
    <x v="92"/>
    <s v="Computers&amp;Accessories|Accessories&amp;Peripherals|Cables&amp;Accessories|Cables|USBCables"/>
    <x v="0"/>
    <s v="Accessories&amp;Peripherals"/>
    <s v="Cables&amp;Accessories"/>
    <s v="Cables"/>
    <n v="299"/>
    <s v="₹200 - ₹500"/>
    <n v="699"/>
    <n v="0.56999999999999995"/>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x v="3"/>
  </r>
  <r>
    <s v="B09VT6JKRP"/>
    <x v="93"/>
    <s v="Computers&amp;Accessories|Accessories&amp;Peripherals|Cables&amp;Accessories|Cables|USBCables"/>
    <x v="0"/>
    <s v="Accessories&amp;Peripherals"/>
    <s v="Cables&amp;Accessories"/>
    <s v="Cables"/>
    <n v="199"/>
    <s v="&lt;₹200"/>
    <n v="999"/>
    <n v="0.8"/>
    <s v="50% or More"/>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x v="8"/>
  </r>
  <r>
    <s v="B09T3KB6JZ"/>
    <x v="94"/>
    <s v="Electronics|HomeTheater,TV&amp;Video|Televisions|SmartTelevisions"/>
    <x v="1"/>
    <s v="HomeTheater,TV&amp;Video"/>
    <s v="Televisions"/>
    <s v="SmartTelevisions"/>
    <n v="18990"/>
    <s v="&gt;₹500"/>
    <n v="40990"/>
    <n v="0.54"/>
    <s v="50% or More"/>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x v="3"/>
  </r>
  <r>
    <s v="B093QCY6YJ"/>
    <x v="95"/>
    <s v="Computers&amp;Accessories|NetworkingDevices|NetworkAdapters|WirelessUSBAdapters"/>
    <x v="0"/>
    <s v="NetworkingDevices"/>
    <s v="NetworkAdapters"/>
    <s v="WirelessUSBAdapters"/>
    <n v="290"/>
    <s v="₹200 - ₹500"/>
    <n v="349"/>
    <n v="0.17"/>
    <s v="&lt;50%"/>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x v="7"/>
  </r>
  <r>
    <s v="B093ZNQZ2Y"/>
    <x v="96"/>
    <s v="Electronics|HomeTheater,TV&amp;Video|Accessories|RemoteControls"/>
    <x v="1"/>
    <s v="HomeTheater,TV&amp;Video"/>
    <s v="Accessories"/>
    <s v="RemoteControls"/>
    <n v="249"/>
    <s v="₹200 - ₹500"/>
    <n v="799"/>
    <n v="0.69"/>
    <s v="50% or More"/>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x v="0"/>
  </r>
  <r>
    <s v="B08LKS3LSP"/>
    <x v="97"/>
    <s v="Computers&amp;Accessories|Accessories&amp;Peripherals|Cables&amp;Accessories|Cables|USBCables"/>
    <x v="0"/>
    <s v="Accessories&amp;Peripherals"/>
    <s v="Cables&amp;Accessories"/>
    <s v="Cables"/>
    <n v="345"/>
    <s v="₹200 - ₹500"/>
    <n v="999"/>
    <n v="0.65"/>
    <s v="50% or More"/>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x v="0"/>
  </r>
  <r>
    <s v="B00V4BGDKU"/>
    <x v="98"/>
    <s v="Computers&amp;Accessories|NetworkingDevices|NetworkAdapters|WirelessUSBAdapters"/>
    <x v="0"/>
    <s v="NetworkingDevices"/>
    <s v="NetworkAdapters"/>
    <s v="WirelessUSBAdapters"/>
    <n v="1099"/>
    <s v="&gt;₹500"/>
    <n v="1899"/>
    <n v="0.42"/>
    <s v="&lt;50%"/>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x v="1"/>
  </r>
  <r>
    <s v="B08CHKQ8D4"/>
    <x v="99"/>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x v="3"/>
  </r>
  <r>
    <s v="B09BW334ML"/>
    <x v="100"/>
    <s v="Electronics|HomeTheater,TV&amp;Video|Accessories|RemoteControls"/>
    <x v="1"/>
    <s v="HomeTheater,TV&amp;Video"/>
    <s v="Accessories"/>
    <s v="RemoteControls"/>
    <n v="349"/>
    <s v="₹200 - ₹500"/>
    <n v="1499"/>
    <n v="0.77"/>
    <s v="50% or More"/>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x v="8"/>
  </r>
  <r>
    <s v="B082T6GVLJ"/>
    <x v="101"/>
    <s v="Computers&amp;Accessories|Accessories&amp;Peripherals|Cables&amp;Accessories|Cables|USBCables"/>
    <x v="0"/>
    <s v="Accessories&amp;Peripherals"/>
    <s v="Cables&amp;Accessories"/>
    <s v="Cables"/>
    <n v="849"/>
    <s v="&gt;₹500"/>
    <n v="1809"/>
    <n v="0.53"/>
    <s v="50% or More"/>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x v="3"/>
  </r>
  <r>
    <s v="B07DL1KC3H"/>
    <x v="102"/>
    <s v="Electronics|HomeTheater,TV&amp;Video|Accessories|RemoteControls"/>
    <x v="1"/>
    <s v="HomeTheater,TV&amp;Video"/>
    <s v="Accessories"/>
    <s v="RemoteControls"/>
    <n v="299"/>
    <s v="₹200 - ₹500"/>
    <n v="899"/>
    <n v="0.67"/>
    <s v="50% or More"/>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x v="0"/>
  </r>
  <r>
    <s v="B0B6F98KJJ"/>
    <x v="103"/>
    <s v="Electronics|HomeTheater,TV&amp;Video|Televisions|SmartTelevisions"/>
    <x v="1"/>
    <s v="HomeTheater,TV&amp;Video"/>
    <s v="Televisions"/>
    <s v="SmartTelevisions"/>
    <n v="21999"/>
    <s v="&gt;₹500"/>
    <n v="29999"/>
    <n v="0.27"/>
    <s v="&lt;50%"/>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x v="5"/>
  </r>
  <r>
    <s v="B07JNVF678"/>
    <x v="104"/>
    <s v="Computers&amp;Accessories|Accessories&amp;Peripherals|Cables&amp;Accessories|Cables|USBCables"/>
    <x v="0"/>
    <s v="Accessories&amp;Peripherals"/>
    <s v="Cables&amp;Accessories"/>
    <s v="Cables"/>
    <n v="349"/>
    <s v="₹200 - ₹500"/>
    <n v="999"/>
    <n v="0.65"/>
    <s v="50% or More"/>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x v="0"/>
  </r>
  <r>
    <s v="B09QGZFBPM"/>
    <x v="105"/>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x v="3"/>
  </r>
  <r>
    <s v="B07JGDB5M1"/>
    <x v="106"/>
    <s v="Computers&amp;Accessories|Accessories&amp;Peripherals|Cables&amp;Accessories|Cables|USBCables"/>
    <x v="0"/>
    <s v="Accessories&amp;Peripherals"/>
    <s v="Cables&amp;Accessories"/>
    <s v="Cables"/>
    <n v="449"/>
    <s v="₹200 - ₹500"/>
    <n v="1299"/>
    <n v="0.65"/>
    <s v="50% or More"/>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x v="0"/>
  </r>
  <r>
    <s v="B0981XSZJ7"/>
    <x v="107"/>
    <s v="Computers&amp;Accessories|Accessories&amp;Peripherals|Cables&amp;Accessories|Cables|USBCables"/>
    <x v="0"/>
    <s v="Accessories&amp;Peripherals"/>
    <s v="Cables&amp;Accessories"/>
    <s v="Cables"/>
    <n v="299"/>
    <s v="₹200 - ₹500"/>
    <n v="999"/>
    <n v="0.7"/>
    <s v="50% or More"/>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x v="0"/>
  </r>
  <r>
    <s v="B0B9XLX8VR"/>
    <x v="108"/>
    <s v="Electronics|HomeTheater,TV&amp;Video|Televisions|SmartTelevisions"/>
    <x v="1"/>
    <s v="HomeTheater,TV&amp;Video"/>
    <s v="Televisions"/>
    <s v="SmartTelevisions"/>
    <n v="37999"/>
    <s v="&gt;₹500"/>
    <n v="65000"/>
    <n v="0.42"/>
    <s v="&lt;50%"/>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x v="1"/>
  </r>
  <r>
    <s v="B08Y5KXR6Z"/>
    <x v="109"/>
    <s v="Computers&amp;Accessories|Accessories&amp;Peripherals|Cables&amp;Accessories|Cables|USBCables"/>
    <x v="0"/>
    <s v="Accessories&amp;Peripherals"/>
    <s v="Cables&amp;Accessories"/>
    <s v="Cables"/>
    <n v="99"/>
    <s v="&lt;₹200"/>
    <n v="800"/>
    <n v="0.88"/>
    <s v="50% or More"/>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x v="4"/>
  </r>
  <r>
    <s v="B09F6VHQXB"/>
    <x v="110"/>
    <s v="Electronics|HomeTheater,TV&amp;Video|Televisions|StandardTelevisions"/>
    <x v="1"/>
    <s v="HomeTheater,TV&amp;Video"/>
    <s v="Televisions"/>
    <s v="StandardTelevisions"/>
    <n v="7390"/>
    <s v="&gt;₹500"/>
    <n v="20000"/>
    <n v="0.63"/>
    <s v="50% or More"/>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x v="0"/>
  </r>
  <r>
    <s v="B0974G5Q2Y"/>
    <x v="111"/>
    <s v="Computers&amp;Accessories|Accessories&amp;Peripherals|Cables&amp;Accessories|Cables|USBCables"/>
    <x v="0"/>
    <s v="Accessories&amp;Peripherals"/>
    <s v="Cables&amp;Accessories"/>
    <s v="Cables"/>
    <n v="273.10000000000002"/>
    <s v="₹200 - ₹500"/>
    <n v="999"/>
    <n v="0.73"/>
    <s v="50% or More"/>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x v="8"/>
  </r>
  <r>
    <s v="B09YL9SN9B"/>
    <x v="112"/>
    <s v="Electronics|HomeTheater,TV&amp;Video|Televisions|SmartTelevisions"/>
    <x v="1"/>
    <s v="HomeTheater,TV&amp;Video"/>
    <s v="Televisions"/>
    <s v="SmartTelevisions"/>
    <n v="15990"/>
    <s v="&gt;₹500"/>
    <n v="23990"/>
    <n v="0.33"/>
    <s v="&lt;50%"/>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x v="6"/>
  </r>
  <r>
    <s v="B09RX1FK54"/>
    <x v="113"/>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x v="3"/>
  </r>
  <r>
    <s v="B09TT6BFDX"/>
    <x v="114"/>
    <s v="Electronics|HomeTheater,TV&amp;Video|Accessories|RemoteControls"/>
    <x v="1"/>
    <s v="HomeTheater,TV&amp;Video"/>
    <s v="Accessories"/>
    <s v="RemoteControls"/>
    <n v="399"/>
    <s v="₹200 - ₹500"/>
    <n v="1999"/>
    <n v="0.8"/>
    <s v="50% or More"/>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x v="8"/>
  </r>
  <r>
    <s v="B09KH58JZR"/>
    <x v="115"/>
    <s v="Computers&amp;Accessories|Accessories&amp;Peripherals|Cables&amp;Accessories|Cables|USBCables"/>
    <x v="0"/>
    <s v="Accessories&amp;Peripherals"/>
    <s v="Cables&amp;Accessories"/>
    <s v="Cables"/>
    <n v="210"/>
    <s v="₹200 - ₹500"/>
    <n v="399"/>
    <n v="0.47"/>
    <s v="&lt;5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x v="1"/>
  </r>
  <r>
    <s v="B09DDCQFMT"/>
    <x v="116"/>
    <s v="Electronics|HomeTheater,TV&amp;Video|Accessories|RemoteControls"/>
    <x v="1"/>
    <s v="HomeTheater,TV&amp;Video"/>
    <s v="Accessories"/>
    <s v="RemoteControls"/>
    <n v="1299"/>
    <s v="&gt;₹500"/>
    <n v="1999"/>
    <n v="0.35"/>
    <s v="&lt;50%"/>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x v="6"/>
  </r>
  <r>
    <s v="B08RP2L2NL"/>
    <x v="117"/>
    <s v="Computers&amp;Accessories|Accessories&amp;Peripherals|Cables&amp;Accessories|Cables|USBCables"/>
    <x v="0"/>
    <s v="Accessories&amp;Peripherals"/>
    <s v="Cables&amp;Accessories"/>
    <s v="Cables"/>
    <n v="347"/>
    <s v="₹200 - ₹500"/>
    <n v="999"/>
    <n v="0.65"/>
    <s v="50% or More"/>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x v="0"/>
  </r>
  <r>
    <s v="B0B4G2MWSB"/>
    <x v="118"/>
    <s v="Computers&amp;Accessories|Accessories&amp;Peripherals|Cables&amp;Accessories|Cables|USBCables"/>
    <x v="0"/>
    <s v="Accessories&amp;Peripherals"/>
    <s v="Cables&amp;Accessories"/>
    <s v="Cables"/>
    <n v="149"/>
    <s v="&lt;₹200"/>
    <n v="999"/>
    <n v="0.85"/>
    <s v="50% or More"/>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x v="4"/>
  </r>
  <r>
    <s v="B0B21C4BMX"/>
    <x v="119"/>
    <s v="Computers&amp;Accessories|Accessories&amp;Peripherals|Cables&amp;Accessories|Cables|USBCables"/>
    <x v="0"/>
    <s v="Accessories&amp;Peripherals"/>
    <s v="Cables&amp;Accessories"/>
    <s v="Cables"/>
    <n v="228"/>
    <s v="₹200 - ₹500"/>
    <n v="899"/>
    <n v="0.75"/>
    <s v="50% or More"/>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x v="8"/>
  </r>
  <r>
    <s v="B084MZXJNK"/>
    <x v="120"/>
    <s v="Computers&amp;Accessories|Accessories&amp;Peripherals|Cables&amp;Accessories|Cables|USBCables"/>
    <x v="0"/>
    <s v="Accessories&amp;Peripherals"/>
    <s v="Cables&amp;Accessories"/>
    <s v="Cables"/>
    <n v="1599"/>
    <s v="&gt;₹500"/>
    <n v="1999"/>
    <n v="0.2"/>
    <s v="&lt;50%"/>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x v="7"/>
  </r>
  <r>
    <s v="B0BHZCNC4P"/>
    <x v="121"/>
    <s v="Electronics|HomeTheater,TV&amp;Video|Accessories|RemoteControls"/>
    <x v="1"/>
    <s v="HomeTheater,TV&amp;Video"/>
    <s v="Accessories"/>
    <s v="RemoteControls"/>
    <n v="1499"/>
    <s v="&gt;₹500"/>
    <n v="3999"/>
    <n v="0.63"/>
    <s v="50% or More"/>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x v="0"/>
  </r>
  <r>
    <s v="B0B16KD737"/>
    <x v="122"/>
    <s v="Electronics|HomeTheater,TV&amp;Video|Televisions|SmartTelevisions"/>
    <x v="1"/>
    <s v="HomeTheater,TV&amp;Video"/>
    <s v="Televisions"/>
    <s v="SmartTelevisions"/>
    <n v="8499"/>
    <s v="&gt;₹500"/>
    <n v="15999"/>
    <n v="0.47"/>
    <s v="&lt;50%"/>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x v="1"/>
  </r>
  <r>
    <s v="B099K9ZX65"/>
    <x v="123"/>
    <s v="Electronics|HomeTheater,TV&amp;Video|Televisions|SmartTelevisions"/>
    <x v="1"/>
    <s v="HomeTheater,TV&amp;Video"/>
    <s v="Televisions"/>
    <s v="SmartTelevisions"/>
    <n v="20990"/>
    <s v="&gt;₹500"/>
    <n v="44990"/>
    <n v="0.53"/>
    <s v="50% or More"/>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x v="3"/>
  </r>
  <r>
    <s v="B08Y55LPBF"/>
    <x v="124"/>
    <s v="Electronics|HomeTheater,TV&amp;Video|Televisions|SmartTelevisions"/>
    <x v="1"/>
    <s v="HomeTheater,TV&amp;Video"/>
    <s v="Televisions"/>
    <s v="SmartTelevisions"/>
    <n v="32999"/>
    <s v="&gt;₹500"/>
    <n v="44999"/>
    <n v="0.27"/>
    <s v="&lt;50%"/>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x v="5"/>
  </r>
  <r>
    <s v="B015OW3M1W"/>
    <x v="125"/>
    <s v="Electronics|HomeTheater,TV&amp;Video|Accessories|Cables|HDMICables"/>
    <x v="1"/>
    <s v="HomeTheater,TV&amp;Video"/>
    <s v="Accessories"/>
    <s v="Cables"/>
    <n v="799"/>
    <s v="&gt;₹500"/>
    <n v="1700"/>
    <n v="0.53"/>
    <s v="50% or More"/>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x v="3"/>
  </r>
  <r>
    <s v="B01D5H8ZI8"/>
    <x v="126"/>
    <s v="Electronics|HomeTheater,TV&amp;Video|Accessories|Cables|HDMICables"/>
    <x v="1"/>
    <s v="HomeTheater,TV&amp;Video"/>
    <s v="Accessories"/>
    <s v="Cables"/>
    <n v="229"/>
    <s v="₹200 - ₹500"/>
    <n v="595"/>
    <n v="0.62"/>
    <s v="50% or More"/>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x v="0"/>
  </r>
  <r>
    <s v="B09X1M3DHX"/>
    <x v="127"/>
    <s v="Electronics|HomeTheater,TV&amp;Video|Televisions|SmartTelevisions"/>
    <x v="1"/>
    <s v="HomeTheater,TV&amp;Video"/>
    <s v="Televisions"/>
    <s v="SmartTelevisions"/>
    <n v="9999"/>
    <s v="&gt;₹500"/>
    <n v="27990"/>
    <n v="0.64"/>
    <s v="50% or More"/>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x v="0"/>
  </r>
  <r>
    <s v="B09MM6P76N"/>
    <x v="128"/>
    <s v="Electronics|HomeTheater,TV&amp;Video|Accessories|RemoteControls"/>
    <x v="1"/>
    <s v="HomeTheater,TV&amp;Video"/>
    <s v="Accessories"/>
    <s v="RemoteControls"/>
    <n v="349"/>
    <s v="₹200 - ₹500"/>
    <n v="599"/>
    <n v="0.42"/>
    <s v="&lt;50%"/>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x v="1"/>
  </r>
  <r>
    <s v="B01D5H8LDM"/>
    <x v="129"/>
    <s v="Electronics|HomeTheater,TV&amp;Video|Accessories|Cables|RCACables"/>
    <x v="1"/>
    <s v="HomeTheater,TV&amp;Video"/>
    <s v="Accessories"/>
    <s v="Cables"/>
    <n v="489"/>
    <s v="₹200 - ₹500"/>
    <n v="1200"/>
    <n v="0.59"/>
    <s v="50% or More"/>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x v="3"/>
  </r>
  <r>
    <s v="B0B1YY6JJL"/>
    <x v="130"/>
    <s v="Electronics|HomeTheater,TV&amp;Video|Televisions|SmartTelevisions"/>
    <x v="1"/>
    <s v="HomeTheater,TV&amp;Video"/>
    <s v="Televisions"/>
    <s v="SmartTelevisions"/>
    <n v="23999"/>
    <s v="&gt;₹500"/>
    <n v="34990"/>
    <n v="0.31"/>
    <s v="&lt;50%"/>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x v="6"/>
  </r>
  <r>
    <s v="B09QGZM8QB"/>
    <x v="131"/>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x v="3"/>
  </r>
  <r>
    <s v="B08L4SBJRY"/>
    <x v="132"/>
    <s v="Electronics|HomeAudio|Accessories|SpeakerAccessories|Mounts"/>
    <x v="1"/>
    <s v="HomeAudio"/>
    <s v="Accessories"/>
    <s v="SpeakerAccessories"/>
    <n v="349"/>
    <s v="₹200 - ₹500"/>
    <n v="1299"/>
    <n v="0.73"/>
    <s v="50% or More"/>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x v="8"/>
  </r>
  <r>
    <s v="B09X79PP8F"/>
    <x v="133"/>
    <s v="Computers&amp;Accessories|Accessories&amp;Peripherals|Cables&amp;Accessories|Cables|USBCables"/>
    <x v="0"/>
    <s v="Accessories&amp;Peripherals"/>
    <s v="Cables&amp;Accessories"/>
    <s v="Cables"/>
    <n v="179"/>
    <s v="&lt;₹200"/>
    <n v="299"/>
    <n v="0.4"/>
    <s v="&lt;50%"/>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x v="6"/>
  </r>
  <r>
    <s v="B082T6GVG9"/>
    <x v="134"/>
    <s v="Computers&amp;Accessories|Accessories&amp;Peripherals|Cables&amp;Accessories|Cables|USBCables"/>
    <x v="0"/>
    <s v="Accessories&amp;Peripherals"/>
    <s v="Cables&amp;Accessories"/>
    <s v="Cables"/>
    <n v="689"/>
    <s v="&gt;₹500"/>
    <n v="1500"/>
    <n v="0.54"/>
    <s v="50% or More"/>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x v="3"/>
  </r>
  <r>
    <s v="B0B3XY5YT4"/>
    <x v="135"/>
    <s v="Electronics|HomeTheater,TV&amp;Video|Televisions|SmartTelevisions"/>
    <x v="1"/>
    <s v="HomeTheater,TV&amp;Video"/>
    <s v="Televisions"/>
    <s v="SmartTelevisions"/>
    <n v="30990"/>
    <s v="&gt;₹500"/>
    <n v="49990"/>
    <n v="0.38"/>
    <s v="&lt;50%"/>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x v="6"/>
  </r>
  <r>
    <s v="B0B4HKH19N"/>
    <x v="136"/>
    <s v="Computers&amp;Accessories|Accessories&amp;Peripherals|Cables&amp;Accessories|Cables|USBCables"/>
    <x v="0"/>
    <s v="Accessories&amp;Peripherals"/>
    <s v="Cables&amp;Accessories"/>
    <s v="Cables"/>
    <n v="249"/>
    <s v="₹200 - ₹500"/>
    <n v="931"/>
    <n v="0.73"/>
    <s v="50% or More"/>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x v="8"/>
  </r>
  <r>
    <s v="B08TGG316Z"/>
    <x v="137"/>
    <s v="Electronics|HomeTheater,TV&amp;Video|Accessories|Cables|HDMICables"/>
    <x v="1"/>
    <s v="HomeTheater,TV&amp;Video"/>
    <s v="Accessories"/>
    <s v="Cables"/>
    <n v="999"/>
    <s v="&gt;₹500"/>
    <n v="2399"/>
    <n v="0.57999999999999996"/>
    <s v="50% or More"/>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x v="3"/>
  </r>
  <r>
    <s v="B071VMP1Z4"/>
    <x v="138"/>
    <s v="Electronics|HomeTheater,TV&amp;Video|Accessories|RemoteControls"/>
    <x v="1"/>
    <s v="HomeTheater,TV&amp;Video"/>
    <s v="Accessories"/>
    <s v="RemoteControls"/>
    <n v="399"/>
    <s v="₹200 - ₹500"/>
    <n v="399"/>
    <n v="0"/>
    <s v="&lt;5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x v="9"/>
  </r>
  <r>
    <s v="B071SDRGWL"/>
    <x v="139"/>
    <s v="Computers&amp;Accessories|Accessories&amp;Peripherals|Cables&amp;Accessories|Cables|USBCables"/>
    <x v="0"/>
    <s v="Accessories&amp;Peripherals"/>
    <s v="Cables&amp;Accessories"/>
    <s v="Cables"/>
    <n v="349"/>
    <s v="₹200 - ₹500"/>
    <n v="699"/>
    <n v="0.5"/>
    <s v="50% or More"/>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x v="1"/>
  </r>
  <r>
    <s v="B08PSQRW2T"/>
    <x v="140"/>
    <s v="Computers&amp;Accessories|Accessories&amp;Peripherals|Cables&amp;Accessories|Cables|USBCables"/>
    <x v="0"/>
    <s v="Accessories&amp;Peripherals"/>
    <s v="Cables&amp;Accessories"/>
    <s v="Cables"/>
    <n v="399"/>
    <s v="₹200 - ₹500"/>
    <n v="1099"/>
    <n v="0.64"/>
    <s v="50% or More"/>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x v="0"/>
  </r>
  <r>
    <s v="B0859M539M"/>
    <x v="141"/>
    <s v="Computers&amp;Accessories|NetworkingDevices|NetworkAdapters|WirelessUSBAdapters"/>
    <x v="0"/>
    <s v="NetworkingDevices"/>
    <s v="NetworkAdapters"/>
    <s v="WirelessUSBAdapters"/>
    <n v="1699"/>
    <s v="&gt;₹500"/>
    <n v="2999"/>
    <n v="0.43"/>
    <s v="&lt;50%"/>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x v="1"/>
  </r>
  <r>
    <s v="B08RX8G496"/>
    <x v="142"/>
    <s v="Electronics|HomeTheater,TV&amp;Video|Accessories|RemoteControls"/>
    <x v="1"/>
    <s v="HomeTheater,TV&amp;Video"/>
    <s v="Accessories"/>
    <s v="RemoteControls"/>
    <n v="655"/>
    <s v="&gt;₹500"/>
    <n v="1099"/>
    <n v="0.4"/>
    <s v="&lt;5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x v="6"/>
  </r>
  <r>
    <s v="B002SZEOLG"/>
    <x v="143"/>
    <s v="Computers&amp;Accessories|NetworkingDevices|NetworkAdapters|WirelessUSBAdapters"/>
    <x v="0"/>
    <s v="NetworkingDevices"/>
    <s v="NetworkAdapters"/>
    <s v="WirelessUSBAdapters"/>
    <n v="749"/>
    <s v="&gt;₹500"/>
    <n v="1339"/>
    <n v="0.44"/>
    <s v="&lt;50%"/>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x v="1"/>
  </r>
  <r>
    <s v="B08CS3BT4L"/>
    <x v="144"/>
    <s v="Electronics|HomeTheater,TV&amp;Video|Televisions|SmartTelevisions"/>
    <x v="1"/>
    <s v="HomeTheater,TV&amp;Video"/>
    <s v="Televisions"/>
    <s v="SmartTelevisions"/>
    <n v="9999"/>
    <s v="&gt;₹500"/>
    <n v="12999"/>
    <n v="0.23"/>
    <s v="&lt;50%"/>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x v="5"/>
  </r>
  <r>
    <s v="B00RFWNJMC"/>
    <x v="145"/>
    <s v="Electronics|HomeTheater,TV&amp;Video|Accessories|RemoteControls"/>
    <x v="1"/>
    <s v="HomeTheater,TV&amp;Video"/>
    <s v="Accessories"/>
    <s v="RemoteControls"/>
    <n v="195"/>
    <s v="&lt;₹200"/>
    <n v="499"/>
    <n v="0.61"/>
    <s v="50% or More"/>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x v="0"/>
  </r>
  <r>
    <s v="B082T6GXS5"/>
    <x v="146"/>
    <s v="Computers&amp;Accessories|Accessories&amp;Peripherals|Cables&amp;Accessories|Cables|USBCables"/>
    <x v="0"/>
    <s v="Accessories&amp;Peripherals"/>
    <s v="Cables&amp;Accessories"/>
    <s v="Cables"/>
    <n v="999"/>
    <s v="&gt;₹500"/>
    <n v="2100"/>
    <n v="0.52"/>
    <s v="50% or More"/>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x v="3"/>
  </r>
  <r>
    <s v="B09CMQRQM6"/>
    <x v="147"/>
    <s v="Computers&amp;Accessories|Accessories&amp;Peripherals|Cables&amp;Accessories|Cables|USBCables"/>
    <x v="0"/>
    <s v="Accessories&amp;Peripherals"/>
    <s v="Cables&amp;Accessories"/>
    <s v="Cables"/>
    <n v="499"/>
    <s v="₹200 - ₹500"/>
    <n v="899"/>
    <n v="0.44"/>
    <s v="&lt;50%"/>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x v="1"/>
  </r>
  <r>
    <s v="B005LJQMCK"/>
    <x v="148"/>
    <s v="Electronics|HomeTheater,TV&amp;Video|Accessories|Cables|OpticalCables"/>
    <x v="1"/>
    <s v="HomeTheater,TV&amp;Video"/>
    <s v="Accessories"/>
    <s v="Cables"/>
    <n v="416"/>
    <s v="₹200 - ₹500"/>
    <n v="599"/>
    <n v="0.31"/>
    <s v="&lt;50%"/>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x v="6"/>
  </r>
  <r>
    <s v="B09C6H53KH"/>
    <x v="149"/>
    <s v="Computers&amp;Accessories|Accessories&amp;Peripherals|Cables&amp;Accessories|Cables|USBCables"/>
    <x v="0"/>
    <s v="Accessories&amp;Peripherals"/>
    <s v="Cables&amp;Accessories"/>
    <s v="Cables"/>
    <n v="368"/>
    <s v="₹200 - ₹500"/>
    <n v="699"/>
    <n v="0.47"/>
    <s v="&lt;50%"/>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x v="1"/>
  </r>
  <r>
    <s v="B0BB3CBFBM"/>
    <x v="150"/>
    <s v="Electronics|HomeTheater,TV&amp;Video|Televisions|SmartTelevisions"/>
    <x v="1"/>
    <s v="HomeTheater,TV&amp;Video"/>
    <s v="Televisions"/>
    <s v="SmartTelevisions"/>
    <n v="29990"/>
    <s v="&gt;₹500"/>
    <n v="65000"/>
    <n v="0.54"/>
    <s v="50% or More"/>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x v="3"/>
  </r>
  <r>
    <s v="B08QSDKFGQ"/>
    <x v="151"/>
    <s v="Computers&amp;Accessories|Accessories&amp;Peripherals|Cables&amp;Accessories|Cables|USBCables"/>
    <x v="0"/>
    <s v="Accessories&amp;Peripherals"/>
    <s v="Cables&amp;Accessories"/>
    <s v="Cables"/>
    <n v="339"/>
    <s v="₹200 - ₹500"/>
    <n v="1099"/>
    <n v="0.69"/>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x v="0"/>
  </r>
  <r>
    <s v="B08PV1X771"/>
    <x v="152"/>
    <s v="Electronics|HomeTheater,TV&amp;Video|Televisions|SmartTelevisions"/>
    <x v="1"/>
    <s v="HomeTheater,TV&amp;Video"/>
    <s v="Televisions"/>
    <s v="SmartTelevisions"/>
    <n v="15490"/>
    <s v="&gt;₹500"/>
    <n v="20900"/>
    <n v="0.26"/>
    <s v="&lt;50%"/>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x v="5"/>
  </r>
  <r>
    <s v="B07YTNKVJQ"/>
    <x v="153"/>
    <s v="Computers&amp;Accessories|Accessories&amp;Peripherals|Cables&amp;Accessories|Cables|USBCables"/>
    <x v="0"/>
    <s v="Accessories&amp;Peripherals"/>
    <s v="Cables&amp;Accessories"/>
    <s v="Cables"/>
    <n v="499"/>
    <s v="₹200 - ₹500"/>
    <n v="1299"/>
    <n v="0.62"/>
    <s v="50% or More"/>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x v="0"/>
  </r>
  <r>
    <s v="B0117H7GZ6"/>
    <x v="154"/>
    <s v="Computers&amp;Accessories|NetworkingDevices|NetworkAdapters|WirelessUSBAdapters"/>
    <x v="0"/>
    <s v="NetworkingDevices"/>
    <s v="NetworkAdapters"/>
    <s v="WirelessUSBAdapters"/>
    <n v="249"/>
    <s v="₹200 - ₹500"/>
    <n v="399"/>
    <n v="0.38"/>
    <s v="&lt;50%"/>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x v="6"/>
  </r>
  <r>
    <s v="B09XJ1LM7R"/>
    <x v="155"/>
    <s v="Electronics|HomeTheater,TV&amp;Video|Accessories|RemoteControls"/>
    <x v="1"/>
    <s v="HomeTheater,TV&amp;Video"/>
    <s v="Accessories"/>
    <s v="RemoteControls"/>
    <n v="399"/>
    <s v="₹200 - ₹500"/>
    <n v="799"/>
    <n v="0.5"/>
    <s v="50% or More"/>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x v="1"/>
  </r>
  <r>
    <s v="B084N133Y7"/>
    <x v="156"/>
    <s v="Computers&amp;Accessories|Accessories&amp;Peripherals|Cables&amp;Accessories|Cables|USBCables"/>
    <x v="0"/>
    <s v="Accessories&amp;Peripherals"/>
    <s v="Cables&amp;Accessories"/>
    <s v="Cables"/>
    <n v="1499"/>
    <s v="&gt;₹500"/>
    <n v="1999"/>
    <n v="0.25"/>
    <s v="&lt;50%"/>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x v="5"/>
  </r>
  <r>
    <s v="B07VSG5SXZ"/>
    <x v="157"/>
    <s v="Electronics|HomeTheater,TV&amp;Video|Accessories|Cables|HDMICables"/>
    <x v="1"/>
    <s v="HomeTheater,TV&amp;Video"/>
    <s v="Accessories"/>
    <s v="Cables"/>
    <n v="637"/>
    <s v="&gt;₹500"/>
    <n v="1499"/>
    <n v="0.57999999999999996"/>
    <s v="50% or More"/>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x v="3"/>
  </r>
  <r>
    <s v="B08RWCZ6SY"/>
    <x v="158"/>
    <s v="Electronics|HomeTheater,TV&amp;Video|Accessories|RemoteControls"/>
    <x v="1"/>
    <s v="HomeTheater,TV&amp;Video"/>
    <s v="Accessories"/>
    <s v="RemoteControls"/>
    <n v="399"/>
    <s v="₹200 - ₹500"/>
    <n v="899"/>
    <n v="0.56000000000000005"/>
    <s v="50% or More"/>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x v="3"/>
  </r>
  <r>
    <s v="B07KSB1MLX"/>
    <x v="159"/>
    <s v="Electronics|HomeTheater,TV&amp;Video|Accessories|Cables|OpticalCables"/>
    <x v="1"/>
    <s v="HomeTheater,TV&amp;Video"/>
    <s v="Accessories"/>
    <s v="Cables"/>
    <n v="1089"/>
    <s v="&gt;₹500"/>
    <n v="1600"/>
    <n v="0.32"/>
    <s v="&lt;50%"/>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x v="6"/>
  </r>
  <r>
    <s v="B081FG1QYX"/>
    <x v="16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x v="0"/>
  </r>
  <r>
    <s v="B08R69WBN7"/>
    <x v="161"/>
    <s v="Computers&amp;Accessories|Accessories&amp;Peripherals|Cables&amp;Accessories|Cables|USBCables"/>
    <x v="0"/>
    <s v="Accessories&amp;Peripherals"/>
    <s v="Cables&amp;Accessories"/>
    <s v="Cables"/>
    <n v="149"/>
    <s v="&lt;₹200"/>
    <n v="499"/>
    <n v="0.7"/>
    <s v="50% or More"/>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x v="0"/>
  </r>
  <r>
    <s v="B0B3RHX6B6"/>
    <x v="162"/>
    <s v="Computers&amp;Accessories|Accessories&amp;Peripherals|Cables&amp;Accessories|Cables|USBCables"/>
    <x v="0"/>
    <s v="Accessories&amp;Peripherals"/>
    <s v="Cables&amp;Accessories"/>
    <s v="Cables"/>
    <n v="149"/>
    <s v="&lt;₹200"/>
    <n v="399"/>
    <n v="0.63"/>
    <s v="50% or More"/>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x v="0"/>
  </r>
  <r>
    <s v="B084N18QZY"/>
    <x v="163"/>
    <s v="Computers&amp;Accessories|Accessories&amp;Peripherals|Cables&amp;Accessories|Cables|USBCables"/>
    <x v="0"/>
    <s v="Accessories&amp;Peripherals"/>
    <s v="Cables&amp;Accessories"/>
    <s v="Cables"/>
    <n v="599"/>
    <s v="&gt;₹500"/>
    <n v="849"/>
    <n v="0.28999999999999998"/>
    <s v="&lt;50%"/>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x v="5"/>
  </r>
  <r>
    <s v="B081NHWT6Z"/>
    <x v="164"/>
    <s v="Electronics|HomeTheater,TV&amp;Video|Accessories|RemoteControls"/>
    <x v="1"/>
    <s v="HomeTheater,TV&amp;Video"/>
    <s v="Accessories"/>
    <s v="RemoteControls"/>
    <n v="299"/>
    <s v="₹200 - ₹500"/>
    <n v="1199"/>
    <n v="0.75"/>
    <s v="50% or More"/>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x v="8"/>
  </r>
  <r>
    <s v="B07JPJJZ2H"/>
    <x v="165"/>
    <s v="Computers&amp;Accessories|Accessories&amp;Peripherals|Cables&amp;Accessories|Cables|USBCables"/>
    <x v="0"/>
    <s v="Accessories&amp;Peripherals"/>
    <s v="Cables&amp;Accessories"/>
    <s v="Cables"/>
    <n v="399"/>
    <s v="₹200 - ₹500"/>
    <n v="1299"/>
    <n v="0.69"/>
    <s v="50% or More"/>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x v="0"/>
  </r>
  <r>
    <s v="B09JKNF147"/>
    <x v="166"/>
    <s v="Electronics|HomeTheater,TV&amp;Video|Accessories|RemoteControls"/>
    <x v="1"/>
    <s v="HomeTheater,TV&amp;Video"/>
    <s v="Accessories"/>
    <s v="RemoteControls"/>
    <n v="339"/>
    <s v="₹200 - ₹500"/>
    <n v="1999"/>
    <n v="0.83"/>
    <s v="50% or More"/>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x v="4"/>
  </r>
  <r>
    <s v="B0B9959XF3"/>
    <x v="167"/>
    <s v="Electronics|HomeTheater,TV&amp;Video|Televisions|SmartTelevisions"/>
    <x v="1"/>
    <s v="HomeTheater,TV&amp;Video"/>
    <s v="Televisions"/>
    <s v="SmartTelevisions"/>
    <n v="12499"/>
    <s v="&gt;₹500"/>
    <n v="22990"/>
    <n v="0.46"/>
    <s v="&lt;5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x v="1"/>
  </r>
  <r>
    <s v="B09PNR6F8Q"/>
    <x v="168"/>
    <s v="Computers&amp;Accessories|Accessories&amp;Peripherals|Cables&amp;Accessories|Cables|USBCables"/>
    <x v="0"/>
    <s v="Accessories&amp;Peripherals"/>
    <s v="Cables&amp;Accessories"/>
    <s v="Cables"/>
    <n v="249"/>
    <s v="₹200 - ₹500"/>
    <n v="399"/>
    <n v="0.38"/>
    <s v="&lt;50%"/>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x v="6"/>
  </r>
  <r>
    <s v="B07M69276N"/>
    <x v="169"/>
    <s v="Computers&amp;Accessories|NetworkingDevices|NetworkAdapters|WirelessUSBAdapters"/>
    <x v="0"/>
    <s v="NetworkingDevices"/>
    <s v="NetworkAdapters"/>
    <s v="WirelessUSBAdapters"/>
    <n v="1399"/>
    <s v="&gt;₹500"/>
    <n v="2499"/>
    <n v="0.44"/>
    <s v="&lt;50%"/>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x v="1"/>
  </r>
  <r>
    <s v="B0B1YZ9CB8"/>
    <x v="170"/>
    <s v="Electronics|HomeTheater,TV&amp;Video|Televisions|SmartTelevisions"/>
    <x v="1"/>
    <s v="HomeTheater,TV&amp;Video"/>
    <s v="Televisions"/>
    <s v="SmartTelevisions"/>
    <n v="32999"/>
    <s v="&gt;₹500"/>
    <n v="47990"/>
    <n v="0.31"/>
    <s v="&lt;50%"/>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x v="6"/>
  </r>
  <r>
    <s v="B09YLYB9PB"/>
    <x v="171"/>
    <s v="Computers&amp;Accessories|Accessories&amp;Peripherals|Cables&amp;Accessories|Cables|USBCables"/>
    <x v="0"/>
    <s v="Accessories&amp;Peripherals"/>
    <s v="Cables&amp;Accessories"/>
    <s v="Cables"/>
    <n v="149"/>
    <s v="&lt;₹200"/>
    <n v="399"/>
    <n v="0.63"/>
    <s v="50% or More"/>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x v="0"/>
  </r>
  <r>
    <s v="B08CTNJ985"/>
    <x v="172"/>
    <s v="Computers&amp;Accessories|Accessories&amp;Peripherals|Cables&amp;Accessories|Cables|USBCables"/>
    <x v="0"/>
    <s v="Accessories&amp;Peripherals"/>
    <s v="Cables&amp;Accessories"/>
    <s v="Cables"/>
    <n v="325"/>
    <s v="₹200 - ₹500"/>
    <n v="999"/>
    <n v="0.67"/>
    <s v="50% or More"/>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x v="0"/>
  </r>
  <r>
    <s v="B0BP7XLX48"/>
    <x v="173"/>
    <s v="Computers&amp;Accessories|Accessories&amp;Peripherals|Cables&amp;Accessories|Cables|USBCables"/>
    <x v="0"/>
    <s v="Accessories&amp;Peripherals"/>
    <s v="Cables&amp;Accessories"/>
    <s v="Cables"/>
    <n v="399"/>
    <s v="₹200 - ₹500"/>
    <n v="1999"/>
    <n v="0.8"/>
    <s v="50% or More"/>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x v="8"/>
  </r>
  <r>
    <s v="B09LHXNZLR"/>
    <x v="174"/>
    <s v="Computers&amp;Accessories|NetworkingDevices|NetworkAdapters|WirelessUSBAdapters"/>
    <x v="0"/>
    <s v="NetworkingDevices"/>
    <s v="NetworkAdapters"/>
    <s v="WirelessUSBAdapters"/>
    <n v="199"/>
    <s v="&lt;₹200"/>
    <n v="499"/>
    <n v="0.6"/>
    <s v="50% or More"/>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x v="3"/>
  </r>
  <r>
    <s v="B0B3N8VG24"/>
    <x v="175"/>
    <s v="Computers&amp;Accessories|Accessories&amp;Peripherals|Cables&amp;Accessories|Cables|USBCables"/>
    <x v="0"/>
    <s v="Accessories&amp;Peripherals"/>
    <s v="Cables&amp;Accessories"/>
    <s v="Cables"/>
    <n v="88"/>
    <s v="&lt;₹200"/>
    <n v="299"/>
    <n v="0.71"/>
    <s v="50% or More"/>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x v="8"/>
  </r>
  <r>
    <s v="B08PSVBB2X"/>
    <x v="176"/>
    <s v="Computers&amp;Accessories|Accessories&amp;Peripherals|Cables&amp;Accessories|Cables|USBCables"/>
    <x v="0"/>
    <s v="Accessories&amp;Peripherals"/>
    <s v="Cables&amp;Accessories"/>
    <s v="Cables"/>
    <n v="399"/>
    <s v="₹200 - ₹500"/>
    <n v="1099"/>
    <n v="0.64"/>
    <s v="50% or More"/>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x v="0"/>
  </r>
  <r>
    <s v="B0B3MQXNFB"/>
    <x v="177"/>
    <s v="Computers&amp;Accessories|Accessories&amp;Peripherals|Cables&amp;Accessories|Cables|USBCables"/>
    <x v="0"/>
    <s v="Accessories&amp;Peripherals"/>
    <s v="Cables&amp;Accessories"/>
    <s v="Cables"/>
    <n v="57.89"/>
    <s v="&lt;₹200"/>
    <n v="199"/>
    <n v="0.71"/>
    <s v="50% or More"/>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x v="8"/>
  </r>
  <r>
    <s v="B08XMSKKMM"/>
    <x v="178"/>
    <s v="Electronics|HomeTheater,TV&amp;Video|Accessories|RemoteControls"/>
    <x v="1"/>
    <s v="HomeTheater,TV&amp;Video"/>
    <s v="Accessories"/>
    <s v="RemoteControls"/>
    <n v="799"/>
    <s v="&gt;₹500"/>
    <n v="1999"/>
    <n v="0.6"/>
    <s v="50% or More"/>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x v="3"/>
  </r>
  <r>
    <s v="B09L8DT7D6"/>
    <x v="179"/>
    <s v="Electronics|HomeTheater,TV&amp;Video|Accessories|RemoteControls"/>
    <x v="1"/>
    <s v="HomeTheater,TV&amp;Video"/>
    <s v="Accessories"/>
    <s v="RemoteControls"/>
    <n v="205"/>
    <s v="₹200 - ₹500"/>
    <n v="499"/>
    <n v="0.59"/>
    <s v="50% or More"/>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x v="3"/>
  </r>
  <r>
    <s v="B00GE55L22"/>
    <x v="180"/>
    <s v="Computers&amp;Accessories|Accessories&amp;Peripherals|Cables&amp;Accessories|Cables|USBCables"/>
    <x v="0"/>
    <s v="Accessories&amp;Peripherals"/>
    <s v="Cables&amp;Accessories"/>
    <s v="Cables"/>
    <n v="299"/>
    <s v="₹200 - ₹500"/>
    <n v="699"/>
    <n v="0.56999999999999995"/>
    <s v="50% or More"/>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x v="3"/>
  </r>
  <r>
    <s v="B0162K34H2"/>
    <x v="181"/>
    <s v="Computers&amp;Accessories|Accessories&amp;Peripherals|Cables&amp;Accessories|Cables|USBCables"/>
    <x v="0"/>
    <s v="Accessories&amp;Peripherals"/>
    <s v="Cables&amp;Accessories"/>
    <s v="Cables"/>
    <n v="849"/>
    <s v="&gt;₹500"/>
    <n v="999"/>
    <n v="0.15"/>
    <s v="&lt;50%"/>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x v="7"/>
  </r>
  <r>
    <s v="B0B8SRZ5SV"/>
    <x v="182"/>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x v="3"/>
  </r>
  <r>
    <s v="B07CWNJLPC"/>
    <x v="183"/>
    <s v="Computers&amp;Accessories|Accessories&amp;Peripherals|Cables&amp;Accessories|Cables|USBCables"/>
    <x v="0"/>
    <s v="Accessories&amp;Peripherals"/>
    <s v="Cables&amp;Accessories"/>
    <s v="Cables"/>
    <n v="499"/>
    <s v="₹200 - ₹500"/>
    <n v="1200"/>
    <n v="0.57999999999999996"/>
    <s v="50% or More"/>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x v="3"/>
  </r>
  <r>
    <s v="B00NH12R1O"/>
    <x v="184"/>
    <s v="Computers&amp;Accessories|Accessories&amp;Peripherals|Cables&amp;Accessories|Cables|USBCables"/>
    <x v="0"/>
    <s v="Accessories&amp;Peripherals"/>
    <s v="Cables&amp;Accessories"/>
    <s v="Cables"/>
    <n v="299"/>
    <s v="₹200 - ₹500"/>
    <n v="485"/>
    <n v="0.38"/>
    <s v="&lt;5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x v="6"/>
  </r>
  <r>
    <s v="B0B8SSC5D9"/>
    <x v="185"/>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x v="3"/>
  </r>
  <r>
    <s v="B08WKG2MWT"/>
    <x v="186"/>
    <s v="Computers&amp;Accessories|Accessories&amp;Peripherals|Cables&amp;Accessories|Cables|USBCables"/>
    <x v="0"/>
    <s v="Accessories&amp;Peripherals"/>
    <s v="Cables&amp;Accessories"/>
    <s v="Cables"/>
    <n v="379"/>
    <s v="₹200 - ₹500"/>
    <n v="1099"/>
    <n v="0.66"/>
    <s v="50% or More"/>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x v="0"/>
  </r>
  <r>
    <s v="B0B466C3G4"/>
    <x v="187"/>
    <s v="Electronics|HomeTheater,TV&amp;Video|Televisions|SmartTelevisions"/>
    <x v="1"/>
    <s v="HomeTheater,TV&amp;Video"/>
    <s v="Televisions"/>
    <s v="SmartTelevisions"/>
    <n v="8990"/>
    <s v="&gt;₹500"/>
    <n v="18990"/>
    <n v="0.53"/>
    <s v="50% or More"/>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x v="3"/>
  </r>
  <r>
    <s v="B005LJQMZC"/>
    <x v="188"/>
    <s v="Electronics|HomeTheater,TV&amp;Video|Accessories|Cables|OpticalCables"/>
    <x v="1"/>
    <s v="HomeTheater,TV&amp;Video"/>
    <s v="Accessories"/>
    <s v="Cables"/>
    <n v="486"/>
    <s v="₹200 - ₹500"/>
    <n v="1999"/>
    <n v="0.76"/>
    <s v="50% or More"/>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x v="8"/>
  </r>
  <r>
    <s v="B07MDRGHWQ"/>
    <x v="189"/>
    <s v="Electronics|HomeTheater,TV&amp;Video|Televisions|StandardTelevisions"/>
    <x v="1"/>
    <s v="HomeTheater,TV&amp;Video"/>
    <s v="Televisions"/>
    <s v="StandardTelevisions"/>
    <n v="5699"/>
    <s v="&gt;₹500"/>
    <n v="11000"/>
    <n v="0.48"/>
    <s v="&lt;50%"/>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x v="1"/>
  </r>
  <r>
    <s v="B07DC4RZPY"/>
    <x v="190"/>
    <s v="Computers&amp;Accessories|Accessories&amp;Peripherals|Cables&amp;Accessories|Cables|USBCables"/>
    <x v="0"/>
    <s v="Accessories&amp;Peripherals"/>
    <s v="Cables&amp;Accessories"/>
    <s v="Cables"/>
    <n v="709"/>
    <s v="&gt;₹500"/>
    <n v="1999"/>
    <n v="0.65"/>
    <s v="50% or More"/>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x v="0"/>
  </r>
  <r>
    <s v="B0B15GSPQW"/>
    <x v="191"/>
    <s v="Electronics|HomeTheater,TV&amp;Video|Televisions|SmartTelevisions"/>
    <x v="1"/>
    <s v="HomeTheater,TV&amp;Video"/>
    <s v="Televisions"/>
    <s v="SmartTelevisions"/>
    <n v="47990"/>
    <s v="&gt;₹500"/>
    <n v="70900"/>
    <n v="0.32"/>
    <s v="&lt;50%"/>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x v="6"/>
  </r>
  <r>
    <s v="B08GJNM9N7"/>
    <x v="192"/>
    <s v="Electronics|HomeTheater,TV&amp;Video|Accessories|RemoteControls"/>
    <x v="1"/>
    <s v="HomeTheater,TV&amp;Video"/>
    <s v="Accessories"/>
    <s v="RemoteControls"/>
    <n v="299"/>
    <s v="₹200 - ₹500"/>
    <n v="1199"/>
    <n v="0.75"/>
    <s v="50% or More"/>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x v="8"/>
  </r>
  <r>
    <s v="B09C6FML9B"/>
    <x v="193"/>
    <s v="Computers&amp;Accessories|Accessories&amp;Peripherals|Cables&amp;Accessories|Cables|USBCables"/>
    <x v="0"/>
    <s v="Accessories&amp;Peripherals"/>
    <s v="Cables&amp;Accessories"/>
    <s v="Cables"/>
    <n v="320"/>
    <s v="₹200 - ₹500"/>
    <n v="599"/>
    <n v="0.47"/>
    <s v="&lt;50%"/>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x v="1"/>
  </r>
  <r>
    <s v="B0B65MJ45G"/>
    <x v="194"/>
    <s v="Computers&amp;Accessories|Accessories&amp;Peripherals|Cables&amp;Accessories|Cables|USBCables"/>
    <x v="0"/>
    <s v="Accessories&amp;Peripherals"/>
    <s v="Cables&amp;Accessories"/>
    <s v="Cables"/>
    <n v="139"/>
    <s v="&lt;₹200"/>
    <n v="549"/>
    <n v="0.75"/>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x v="8"/>
  </r>
  <r>
    <s v="B08P9RYPLR"/>
    <x v="195"/>
    <s v="Computers&amp;Accessories|Accessories&amp;Peripherals|Cables&amp;Accessories|Cables|USBCables"/>
    <x v="0"/>
    <s v="Accessories&amp;Peripherals"/>
    <s v="Cables&amp;Accessories"/>
    <s v="Cables"/>
    <n v="129"/>
    <s v="&lt;₹200"/>
    <n v="249"/>
    <n v="0.48"/>
    <s v="&lt;5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x v="1"/>
  </r>
  <r>
    <s v="B0B6F8HHR6"/>
    <x v="196"/>
    <s v="Electronics|HomeTheater,TV&amp;Video|Televisions|SmartTelevisions"/>
    <x v="1"/>
    <s v="HomeTheater,TV&amp;Video"/>
    <s v="Televisions"/>
    <s v="SmartTelevisions"/>
    <n v="24999"/>
    <s v="&gt;₹500"/>
    <n v="35999"/>
    <n v="0.31"/>
    <s v="&lt;50%"/>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x v="6"/>
  </r>
  <r>
    <s v="B084MZXJN6"/>
    <x v="197"/>
    <s v="Computers&amp;Accessories|Accessories&amp;Peripherals|Cables&amp;Accessories|Cables|USBCables"/>
    <x v="0"/>
    <s v="Accessories&amp;Peripherals"/>
    <s v="Cables&amp;Accessories"/>
    <s v="Cables"/>
    <n v="999"/>
    <s v="&gt;₹500"/>
    <n v="1699"/>
    <n v="0.41"/>
    <s v="&lt;50%"/>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x v="1"/>
  </r>
  <r>
    <s v="B08XMG618K"/>
    <x v="198"/>
    <s v="Computers&amp;Accessories|Accessories&amp;Peripherals|Cables&amp;Accessories|Cables|USBCables"/>
    <x v="0"/>
    <s v="Accessories&amp;Peripherals"/>
    <s v="Cables&amp;Accessories"/>
    <s v="Cables"/>
    <n v="225"/>
    <s v="₹200 - ₹500"/>
    <n v="499"/>
    <n v="0.55000000000000004"/>
    <s v="50% or More"/>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x v="3"/>
  </r>
  <r>
    <s v="B0BCKWZ884"/>
    <x v="199"/>
    <s v="Electronics|HomeTheater,TV&amp;Video|Accessories|RemoteControls"/>
    <x v="1"/>
    <s v="HomeTheater,TV&amp;Video"/>
    <s v="Accessories"/>
    <s v="RemoteControls"/>
    <n v="547"/>
    <s v="&gt;₹500"/>
    <n v="2999"/>
    <n v="0.82"/>
    <s v="50% or More"/>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x v="4"/>
  </r>
  <r>
    <s v="B00GGGOYEK"/>
    <x v="200"/>
    <s v="Computers&amp;Accessories|Accessories&amp;Peripherals|Cables&amp;Accessories|Cables|USBCables"/>
    <x v="0"/>
    <s v="Accessories&amp;Peripherals"/>
    <s v="Cables&amp;Accessories"/>
    <s v="Cables"/>
    <n v="259"/>
    <s v="₹200 - ₹500"/>
    <n v="699"/>
    <n v="0.63"/>
    <s v="50% or More"/>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x v="0"/>
  </r>
  <r>
    <s v="B07ZR4S1G4"/>
    <x v="201"/>
    <s v="Electronics|HomeTheater,TV&amp;Video|Accessories|RemoteControls"/>
    <x v="1"/>
    <s v="HomeTheater,TV&amp;Video"/>
    <s v="Accessories"/>
    <s v="RemoteControls"/>
    <n v="239"/>
    <s v="₹200 - ₹500"/>
    <n v="699"/>
    <n v="0.66"/>
    <s v="50% or More"/>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x v="0"/>
  </r>
  <r>
    <s v="B09C635BMM"/>
    <x v="202"/>
    <s v="Electronics|HomeTheater,TV&amp;Video|Accessories|RemoteControls"/>
    <x v="1"/>
    <s v="HomeTheater,TV&amp;Video"/>
    <s v="Accessories"/>
    <s v="RemoteControls"/>
    <n v="349"/>
    <s v="₹200 - ₹500"/>
    <n v="999"/>
    <n v="0.65"/>
    <s v="50% or More"/>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x v="0"/>
  </r>
  <r>
    <s v="B00GG59HU2"/>
    <x v="203"/>
    <s v="Electronics|HomeTheater,TV&amp;Video|Accessories|Cables|HDMICables"/>
    <x v="1"/>
    <s v="HomeTheater,TV&amp;Video"/>
    <s v="Accessories"/>
    <s v="Cables"/>
    <n v="467"/>
    <s v="₹200 - ₹500"/>
    <n v="599"/>
    <n v="0.22"/>
    <s v="&lt;50%"/>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x v="5"/>
  </r>
  <r>
    <s v="B00RGLI0ZS"/>
    <x v="204"/>
    <s v="Computers&amp;Accessories|Accessories&amp;Peripherals|Cables&amp;Accessories|Cables|USBCables"/>
    <x v="0"/>
    <s v="Accessories&amp;Peripherals"/>
    <s v="Cables&amp;Accessories"/>
    <s v="Cables"/>
    <n v="449"/>
    <s v="₹200 - ₹500"/>
    <n v="599"/>
    <n v="0.25"/>
    <s v="&lt;50%"/>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x v="5"/>
  </r>
  <r>
    <s v="B09ZPJT8B2"/>
    <x v="205"/>
    <s v="Electronics|HomeTheater,TV&amp;Video|Televisions|SmartTelevisions"/>
    <x v="1"/>
    <s v="HomeTheater,TV&amp;Video"/>
    <s v="Televisions"/>
    <s v="SmartTelevisions"/>
    <n v="11990"/>
    <s v="&gt;₹500"/>
    <n v="31990"/>
    <n v="0.63"/>
    <s v="50% or More"/>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x v="0"/>
  </r>
  <r>
    <s v="B07HZ2QCGR"/>
    <x v="206"/>
    <s v="Computers&amp;Accessories|Accessories&amp;Peripherals|Cables&amp;Accessories|Cables|USBCables"/>
    <x v="0"/>
    <s v="Accessories&amp;Peripherals"/>
    <s v="Cables&amp;Accessories"/>
    <s v="Cables"/>
    <n v="350"/>
    <s v="₹200 - ₹500"/>
    <n v="599"/>
    <n v="0.42"/>
    <s v="&lt;50%"/>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x v="1"/>
  </r>
  <r>
    <s v="B095244Q22"/>
    <x v="207"/>
    <s v="Computers&amp;Accessories|Accessories&amp;Peripherals|Cables&amp;Accessories|Cables|USBCables"/>
    <x v="0"/>
    <s v="Accessories&amp;Peripherals"/>
    <s v="Cables&amp;Accessories"/>
    <s v="Cables"/>
    <n v="252"/>
    <s v="₹200 - ₹500"/>
    <n v="999"/>
    <n v="0.75"/>
    <s v="50% or More"/>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x v="8"/>
  </r>
  <r>
    <s v="B08CKW1KH9"/>
    <x v="208"/>
    <s v="Electronics|HomeTheater,TV&amp;Video|Accessories|RemoteControls"/>
    <x v="1"/>
    <s v="HomeTheater,TV&amp;Video"/>
    <s v="Accessories"/>
    <s v="RemoteControls"/>
    <n v="204"/>
    <s v="₹200 - ₹500"/>
    <n v="599"/>
    <n v="0.66"/>
    <s v="50% or More"/>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x v="0"/>
  </r>
  <r>
    <s v="B0BLV1GNLN"/>
    <x v="209"/>
    <s v="Electronics|HomeTheater,TV&amp;Video|Projectors"/>
    <x v="1"/>
    <s v="HomeTheater,TV&amp;Video"/>
    <s v="Projectors"/>
    <m/>
    <n v="6490"/>
    <s v="&gt;₹500"/>
    <n v="9990"/>
    <n v="0.35"/>
    <s v="&lt;50%"/>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x v="6"/>
  </r>
  <r>
    <s v="B08RHPDNVV"/>
    <x v="210"/>
    <s v="Electronics|HomeTheater,TV&amp;Video|Accessories|RemoteControls"/>
    <x v="1"/>
    <s v="HomeTheater,TV&amp;Video"/>
    <s v="Accessories"/>
    <s v="RemoteControls"/>
    <n v="235"/>
    <s v="₹200 - ₹500"/>
    <n v="599"/>
    <n v="0.61"/>
    <s v="50% or More"/>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x v="0"/>
  </r>
  <r>
    <s v="B00NH13Q8W"/>
    <x v="211"/>
    <s v="Computers&amp;Accessories|Accessories&amp;Peripherals|Cables&amp;Accessories|Cables|USBCables"/>
    <x v="0"/>
    <s v="Accessories&amp;Peripherals"/>
    <s v="Cables&amp;Accessories"/>
    <s v="Cables"/>
    <n v="299"/>
    <s v="₹200 - ₹500"/>
    <n v="800"/>
    <n v="0.63"/>
    <s v="50% or More"/>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x v="0"/>
  </r>
  <r>
    <s v="B0B8SSZ76F"/>
    <x v="212"/>
    <s v="Computers&amp;Accessories|Accessories&amp;Peripherals|Cables&amp;Accessories|Cables|USBCables"/>
    <x v="0"/>
    <s v="Accessories&amp;Peripherals"/>
    <s v="Cables&amp;Accessories"/>
    <s v="Cables"/>
    <n v="799"/>
    <s v="&gt;₹500"/>
    <n v="1999"/>
    <n v="0.6"/>
    <s v="50% or More"/>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x v="3"/>
  </r>
  <r>
    <s v="B0841KQR1Z"/>
    <x v="213"/>
    <s v="Electronics|HomeTheater,TV&amp;Video|Accessories|RemoteControls"/>
    <x v="1"/>
    <s v="HomeTheater,TV&amp;Video"/>
    <s v="Accessories"/>
    <s v="RemoteControls"/>
    <n v="299"/>
    <s v="₹200 - ₹500"/>
    <n v="999"/>
    <n v="0.7"/>
    <s v="50% or More"/>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x v="0"/>
  </r>
  <r>
    <s v="B0B467CCB9"/>
    <x v="214"/>
    <s v="Electronics|HomeTheater,TV&amp;Video|Televisions|StandardTelevisions"/>
    <x v="1"/>
    <s v="HomeTheater,TV&amp;Video"/>
    <s v="Televisions"/>
    <s v="StandardTelevisions"/>
    <n v="6999"/>
    <s v="&gt;₹500"/>
    <n v="16990"/>
    <n v="0.59"/>
    <s v="50% or More"/>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x v="3"/>
  </r>
  <r>
    <s v="B095JQVC7N"/>
    <x v="215"/>
    <s v="Electronics|HomeTheater,TV&amp;Video|Televisions|SmartTelevisions"/>
    <x v="1"/>
    <s v="HomeTheater,TV&amp;Video"/>
    <s v="Televisions"/>
    <s v="SmartTelevisions"/>
    <n v="42999"/>
    <s v="&gt;₹500"/>
    <n v="59999"/>
    <n v="0.28000000000000003"/>
    <s v="&lt;50%"/>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x v="5"/>
  </r>
  <r>
    <s v="B08PPHFXG3"/>
    <x v="216"/>
    <s v="Electronics|HomeTheater,TV&amp;Video|Accessories|Cables|HDMICables"/>
    <x v="1"/>
    <s v="HomeTheater,TV&amp;Video"/>
    <s v="Accessories"/>
    <s v="Cables"/>
    <n v="173"/>
    <s v="&lt;₹200"/>
    <n v="999"/>
    <n v="0.83"/>
    <s v="50% or More"/>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x v="4"/>
  </r>
  <r>
    <s v="B06XR9PR5X"/>
    <x v="217"/>
    <s v="Electronics|HomeAudio|Accessories|Adapters"/>
    <x v="1"/>
    <s v="HomeAudio"/>
    <s v="Accessories"/>
    <s v="Adapters"/>
    <n v="209"/>
    <s v="₹200 - ₹500"/>
    <n v="600"/>
    <n v="0.65"/>
    <s v="50% or More"/>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x v="0"/>
  </r>
  <r>
    <s v="B09JSW16QD"/>
    <x v="218"/>
    <s v="Computers&amp;Accessories|Accessories&amp;Peripherals|Cables&amp;Accessories|Cables|USBCables"/>
    <x v="0"/>
    <s v="Accessories&amp;Peripherals"/>
    <s v="Cables&amp;Accessories"/>
    <s v="Cables"/>
    <n v="848.99"/>
    <s v="&gt;₹500"/>
    <n v="1490"/>
    <n v="0.43"/>
    <s v="&lt;50%"/>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x v="1"/>
  </r>
  <r>
    <s v="B07JH1CBGW"/>
    <x v="21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x v="0"/>
  </r>
  <r>
    <s v="B09127FZCK"/>
    <x v="220"/>
    <s v="Electronics|HomeTheater,TV&amp;Video|Accessories|RemoteControls"/>
    <x v="1"/>
    <s v="HomeTheater,TV&amp;Video"/>
    <s v="Accessories"/>
    <s v="RemoteControls"/>
    <n v="299"/>
    <s v="₹200 - ₹500"/>
    <n v="899"/>
    <n v="0.67"/>
    <s v="50% or More"/>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x v="0"/>
  </r>
  <r>
    <s v="B083GQGT3Z"/>
    <x v="221"/>
    <s v="Electronics|HomeTheater,TV&amp;Video|Accessories|TVMounts,Stands&amp;Turntables|TVWall&amp;CeilingMounts"/>
    <x v="1"/>
    <s v="HomeTheater,TV&amp;Video"/>
    <s v="Accessories"/>
    <s v="TVMounts,Stands&amp;Turntables"/>
    <n v="399"/>
    <s v="₹200 - ₹500"/>
    <n v="799"/>
    <n v="0.5"/>
    <s v="50% or More"/>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x v="1"/>
  </r>
  <r>
    <s v="B09Q8WQ5QJ"/>
    <x v="222"/>
    <s v="Computers&amp;Accessories|Accessories&amp;Peripherals|Cables&amp;Accessories|Cables|USBCables"/>
    <x v="0"/>
    <s v="Accessories&amp;Peripherals"/>
    <s v="Cables&amp;Accessories"/>
    <s v="Cables"/>
    <n v="249"/>
    <s v="₹200 - ₹500"/>
    <n v="499"/>
    <n v="0.5"/>
    <s v="50% or More"/>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x v="1"/>
  </r>
  <r>
    <s v="B07YZG8PPY"/>
    <x v="223"/>
    <s v="Electronics|HomeTheater,TV&amp;Video|SatelliteEquipment|SatelliteReceivers"/>
    <x v="1"/>
    <s v="HomeTheater,TV&amp;Video"/>
    <s v="SatelliteEquipment"/>
    <s v="SatelliteReceivers"/>
    <n v="1249"/>
    <s v="&gt;₹500"/>
    <n v="2299"/>
    <n v="0.46"/>
    <s v="&lt;5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x v="1"/>
  </r>
  <r>
    <s v="B09H39KTTB"/>
    <x v="224"/>
    <s v="Electronics|HomeTheater,TV&amp;Video|Accessories|RemoteControls"/>
    <x v="1"/>
    <s v="HomeTheater,TV&amp;Video"/>
    <s v="Accessories"/>
    <s v="RemoteControls"/>
    <n v="213"/>
    <s v="₹200 - ₹500"/>
    <n v="499"/>
    <n v="0.56999999999999995"/>
    <s v="50% or More"/>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x v="3"/>
  </r>
  <r>
    <s v="B08DCVRW98"/>
    <x v="225"/>
    <s v="Electronics|HomeTheater,TV&amp;Video|Accessories|RemoteControls"/>
    <x v="1"/>
    <s v="HomeTheater,TV&amp;Video"/>
    <s v="Accessories"/>
    <s v="RemoteControls"/>
    <n v="209"/>
    <s v="₹200 - ₹500"/>
    <n v="499"/>
    <n v="0.57999999999999996"/>
    <s v="50% or More"/>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x v="3"/>
  </r>
  <r>
    <s v="B0718ZN31Q"/>
    <x v="226"/>
    <s v="Electronics|HomeTheater,TV&amp;Video|Accessories|Cables|HDMICables"/>
    <x v="1"/>
    <s v="HomeTheater,TV&amp;Video"/>
    <s v="Accessories"/>
    <s v="Cables"/>
    <n v="598"/>
    <s v="&gt;₹500"/>
    <n v="4999"/>
    <n v="0.88"/>
    <s v="50% or More"/>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x v="4"/>
  </r>
  <r>
    <s v="B0162LYSFS"/>
    <x v="227"/>
    <s v="Computers&amp;Accessories|Accessories&amp;Peripherals|Cables&amp;Accessories|Cables|USBCables"/>
    <x v="0"/>
    <s v="Accessories&amp;Peripherals"/>
    <s v="Cables&amp;Accessories"/>
    <s v="Cables"/>
    <n v="799"/>
    <s v="&gt;₹500"/>
    <n v="1749"/>
    <n v="0.54"/>
    <s v="50% or More"/>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x v="3"/>
  </r>
  <r>
    <s v="B07PFJ5VQD"/>
    <x v="228"/>
    <s v="Computers&amp;Accessories|Accessories&amp;Peripherals|Cables&amp;Accessories|Cables|USBCables"/>
    <x v="0"/>
    <s v="Accessories&amp;Peripherals"/>
    <s v="Cables&amp;Accessories"/>
    <s v="Cables"/>
    <n v="159"/>
    <s v="&lt;₹200"/>
    <n v="595"/>
    <n v="0.73"/>
    <s v="50% or More"/>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x v="8"/>
  </r>
  <r>
    <s v="B01J8S6X2I"/>
    <x v="229"/>
    <s v="Computers&amp;Accessories|Accessories&amp;Peripherals|Cables&amp;Accessories|Cables|DVICables"/>
    <x v="0"/>
    <s v="Accessories&amp;Peripherals"/>
    <s v="Cables&amp;Accessories"/>
    <s v="Cables"/>
    <n v="499"/>
    <s v="₹200 - ₹500"/>
    <n v="1100"/>
    <n v="0.55000000000000004"/>
    <s v="50% or More"/>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x v="3"/>
  </r>
  <r>
    <s v="B09MJ77786"/>
    <x v="230"/>
    <s v="Electronics|HomeTheater,TV&amp;Video|Televisions|SmartTelevisions"/>
    <x v="1"/>
    <s v="HomeTheater,TV&amp;Video"/>
    <s v="Televisions"/>
    <s v="SmartTelevisions"/>
    <n v="31999"/>
    <s v="&gt;₹500"/>
    <n v="49999"/>
    <n v="0.36"/>
    <s v="&lt;50%"/>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x v="6"/>
  </r>
  <r>
    <s v="B09NNGHG22"/>
    <x v="231"/>
    <s v="Electronics|HomeTheater,TV&amp;Video|Televisions|SmartTelevisions"/>
    <x v="1"/>
    <s v="HomeTheater,TV&amp;Video"/>
    <s v="Televisions"/>
    <s v="SmartTelevisions"/>
    <n v="32990"/>
    <s v="&gt;₹500"/>
    <n v="56790"/>
    <n v="0.42"/>
    <s v="&lt;50%"/>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x v="1"/>
  </r>
  <r>
    <s v="B07V5YF4ND"/>
    <x v="232"/>
    <s v="Electronics|HomeTheater,TV&amp;Video|Accessories|RemoteControls"/>
    <x v="1"/>
    <s v="HomeTheater,TV&amp;Video"/>
    <s v="Accessories"/>
    <s v="RemoteControls"/>
    <n v="299"/>
    <s v="₹200 - ₹500"/>
    <n v="1199"/>
    <n v="0.75"/>
    <s v="50% or More"/>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x v="8"/>
  </r>
  <r>
    <s v="B0B65P827P"/>
    <x v="233"/>
    <s v="Computers&amp;Accessories|Accessories&amp;Peripherals|Cables&amp;Accessories|Cables|USBCables"/>
    <x v="0"/>
    <s v="Accessories&amp;Peripherals"/>
    <s v="Cables&amp;Accessories"/>
    <s v="Cables"/>
    <n v="128.31"/>
    <s v="&lt;₹200"/>
    <n v="549"/>
    <n v="0.77"/>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x v="8"/>
  </r>
  <r>
    <s v="B084MZYBTV"/>
    <x v="234"/>
    <s v="Computers&amp;Accessories|Accessories&amp;Peripherals|Cables&amp;Accessories|Cables|USBCables"/>
    <x v="0"/>
    <s v="Accessories&amp;Peripherals"/>
    <s v="Cables&amp;Accessories"/>
    <s v="Cables"/>
    <n v="599"/>
    <s v="&gt;₹500"/>
    <n v="849"/>
    <n v="0.28999999999999998"/>
    <s v="&lt;5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x v="5"/>
  </r>
  <r>
    <s v="B097ZQTDVZ"/>
    <x v="235"/>
    <s v="Electronics|HomeTheater,TV&amp;Video|Accessories|RemoteControls"/>
    <x v="1"/>
    <s v="HomeTheater,TV&amp;Video"/>
    <s v="Accessories"/>
    <s v="RemoteControls"/>
    <n v="399"/>
    <s v="₹200 - ₹500"/>
    <n v="899"/>
    <n v="0.56000000000000005"/>
    <s v="50% or More"/>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x v="3"/>
  </r>
  <r>
    <s v="B0B5F3YZY4"/>
    <x v="236"/>
    <s v="Computers&amp;Accessories|Accessories&amp;Peripherals|Cables&amp;Accessories|Cables|USBCables"/>
    <x v="0"/>
    <s v="Accessories&amp;Peripherals"/>
    <s v="Cables&amp;Accessories"/>
    <s v="Cables"/>
    <n v="449"/>
    <s v="₹200 - ₹500"/>
    <n v="1099"/>
    <n v="0.59"/>
    <s v="50% or More"/>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x v="3"/>
  </r>
  <r>
    <s v="B09G5TSGXV"/>
    <x v="237"/>
    <s v="Computers&amp;Accessories|Accessories&amp;Peripherals|Cables&amp;Accessories|Cables|USBCables"/>
    <x v="0"/>
    <s v="Accessories&amp;Peripherals"/>
    <s v="Cables&amp;Accessories"/>
    <s v="Cables"/>
    <n v="254"/>
    <s v="₹200 - ₹500"/>
    <n v="799"/>
    <n v="0.68"/>
    <s v="50% or More"/>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x v="0"/>
  </r>
  <r>
    <s v="B006LW0WDQ"/>
    <x v="238"/>
    <s v="Electronics|HomeTheater,TV&amp;Video|Accessories|Cables|SpeakerCables"/>
    <x v="1"/>
    <s v="HomeTheater,TV&amp;Video"/>
    <s v="Accessories"/>
    <s v="Cables"/>
    <n v="399"/>
    <s v="₹200 - ₹500"/>
    <n v="795"/>
    <n v="0.5"/>
    <s v="50% or More"/>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x v="1"/>
  </r>
  <r>
    <s v="B09YLX91QR"/>
    <x v="239"/>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x v="3"/>
  </r>
  <r>
    <s v="B081FJWN52"/>
    <x v="24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x v="0"/>
  </r>
  <r>
    <s v="B0758F7KK7"/>
    <x v="241"/>
    <s v="Electronics|HomeTheater,TV&amp;Video|Accessories|TVMounts,Stands&amp;Turntables|TVWall&amp;CeilingMounts"/>
    <x v="1"/>
    <s v="HomeTheater,TV&amp;Video"/>
    <s v="Accessories"/>
    <s v="TVMounts,Stands&amp;Turntables"/>
    <n v="399"/>
    <s v="₹200 - ₹500"/>
    <n v="999"/>
    <n v="0.6"/>
    <s v="50% or More"/>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x v="3"/>
  </r>
  <r>
    <s v="B09L835C3V"/>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x v="1"/>
  </r>
  <r>
    <s v="B098TV3L96"/>
    <x v="243"/>
    <s v="Electronics|HomeTheater,TV&amp;Video|Accessories|RemoteControls"/>
    <x v="1"/>
    <s v="HomeTheater,TV&amp;Video"/>
    <s v="Accessories"/>
    <s v="RemoteControls"/>
    <n v="349"/>
    <s v="₹200 - ₹500"/>
    <n v="1999"/>
    <n v="0.83"/>
    <s v="50% or More"/>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x v="4"/>
  </r>
  <r>
    <s v="B08NCKT9FG"/>
    <x v="244"/>
    <s v="Computers&amp;Accessories|Accessories&amp;Peripherals|Cables&amp;Accessories|Cables|USBCables"/>
    <x v="0"/>
    <s v="Accessories&amp;Peripherals"/>
    <s v="Cables&amp;Accessories"/>
    <s v="Cables"/>
    <n v="299"/>
    <s v="₹200 - ₹500"/>
    <n v="798"/>
    <n v="0.63"/>
    <s v="50% or More"/>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x v="0"/>
  </r>
  <r>
    <s v="B0B4T6MR8N"/>
    <x v="245"/>
    <s v="Computers&amp;Accessories|Accessories&amp;Peripherals|Cables&amp;Accessories|Cables|USBCables"/>
    <x v="0"/>
    <s v="Accessories&amp;Peripherals"/>
    <s v="Cables&amp;Accessories"/>
    <s v="Cables"/>
    <n v="89"/>
    <s v="&lt;₹200"/>
    <n v="800"/>
    <n v="0.89"/>
    <s v="50% or More"/>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x v="4"/>
  </r>
  <r>
    <s v="B01GGKZ4NU"/>
    <x v="246"/>
    <s v="Computers&amp;Accessories|Accessories&amp;Peripherals|Cables&amp;Accessories|Cables|USBCables"/>
    <x v="0"/>
    <s v="Accessories&amp;Peripherals"/>
    <s v="Cables&amp;Accessories"/>
    <s v="Cables"/>
    <n v="549"/>
    <s v="&gt;₹500"/>
    <n v="995"/>
    <n v="0.45"/>
    <s v="&lt;50%"/>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x v="1"/>
  </r>
  <r>
    <s v="B09BW2GP18"/>
    <x v="247"/>
    <s v="Computers&amp;Accessories|Accessories&amp;Peripherals|Cables&amp;Accessories|Cables|USBCables"/>
    <x v="0"/>
    <s v="Accessories&amp;Peripherals"/>
    <s v="Cables&amp;Accessories"/>
    <s v="Cables"/>
    <n v="129"/>
    <s v="&lt;₹200"/>
    <n v="1000"/>
    <n v="0.87"/>
    <s v="50% or More"/>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x v="4"/>
  </r>
  <r>
    <s v="B09WN3SRC7"/>
    <x v="248"/>
    <s v="Electronics|HomeTheater,TV&amp;Video|Televisions|SmartTelevisions"/>
    <x v="1"/>
    <s v="HomeTheater,TV&amp;Video"/>
    <s v="Televisions"/>
    <s v="SmartTelevisions"/>
    <n v="77990"/>
    <s v="&gt;₹500"/>
    <n v="139900"/>
    <n v="0.44"/>
    <s v="&lt;50%"/>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x v="1"/>
  </r>
  <r>
    <s v="B09B125CFJ"/>
    <x v="249"/>
    <s v="Electronics|HomeTheater,TV&amp;Video|Accessories|RemoteControls"/>
    <x v="1"/>
    <s v="HomeTheater,TV&amp;Video"/>
    <s v="Accessories"/>
    <s v="RemoteControls"/>
    <n v="349"/>
    <s v="₹200 - ₹500"/>
    <n v="799"/>
    <n v="0.56000000000000005"/>
    <s v="50% or More"/>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x v="3"/>
  </r>
  <r>
    <s v="B09RQRZW2X"/>
    <x v="250"/>
    <s v="Electronics|HomeTheater,TV&amp;Video|Accessories|RemoteControls"/>
    <x v="1"/>
    <s v="HomeTheater,TV&amp;Video"/>
    <s v="Accessories"/>
    <s v="RemoteControls"/>
    <n v="499"/>
    <s v="₹200 - ₹500"/>
    <n v="899"/>
    <n v="0.44"/>
    <s v="&lt;50%"/>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x v="1"/>
  </r>
  <r>
    <s v="B07924P3C5"/>
    <x v="251"/>
    <s v="Computers&amp;Accessories|Accessories&amp;Peripherals|Cables&amp;Accessories|Cables|USBCables"/>
    <x v="0"/>
    <s v="Accessories&amp;Peripherals"/>
    <s v="Cables&amp;Accessories"/>
    <s v="Cables"/>
    <n v="299"/>
    <s v="₹200 - ₹500"/>
    <n v="799"/>
    <n v="0.63"/>
    <s v="50% or More"/>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x v="0"/>
  </r>
  <r>
    <s v="B08N1WL9XW"/>
    <x v="252"/>
    <s v="Computers&amp;Accessories|Accessories&amp;Peripherals|Cables&amp;Accessories|Cables|USBCables"/>
    <x v="0"/>
    <s v="Accessories&amp;Peripherals"/>
    <s v="Cables&amp;Accessories"/>
    <s v="Cables"/>
    <n v="182"/>
    <s v="&lt;₹200"/>
    <n v="599"/>
    <n v="0.7"/>
    <s v="50% or More"/>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x v="0"/>
  </r>
  <r>
    <s v="B07VVXJ2P5"/>
    <x v="253"/>
    <s v="Electronics|HomeTheater,TV&amp;Video|Accessories|TVMounts,Stands&amp;Turntables|TVWall&amp;CeilingMounts"/>
    <x v="1"/>
    <s v="HomeTheater,TV&amp;Video"/>
    <s v="Accessories"/>
    <s v="TVMounts,Stands&amp;Turntables"/>
    <n v="96"/>
    <s v="&lt;₹200"/>
    <n v="399"/>
    <n v="0.76"/>
    <s v="50% or More"/>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x v="8"/>
  </r>
  <r>
    <s v="B0BC8BQ432"/>
    <x v="254"/>
    <s v="Electronics|HomeTheater,TV&amp;Video|Televisions|SmartTelevisions"/>
    <x v="1"/>
    <s v="HomeTheater,TV&amp;Video"/>
    <s v="Televisions"/>
    <s v="SmartTelevisions"/>
    <n v="54990"/>
    <s v="&gt;₹500"/>
    <n v="85000"/>
    <n v="0.35"/>
    <s v="&lt;50%"/>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x v="6"/>
  </r>
  <r>
    <s v="B06XFTHCNY"/>
    <x v="255"/>
    <s v="Electronics|HomeTheater,TV&amp;Video|Accessories|Cables|RCACables"/>
    <x v="1"/>
    <s v="HomeTheater,TV&amp;Video"/>
    <s v="Accessories"/>
    <s v="Cables"/>
    <n v="439"/>
    <s v="₹200 - ₹500"/>
    <n v="758"/>
    <n v="0.42"/>
    <s v="&lt;50%"/>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x v="1"/>
  </r>
  <r>
    <s v="B08CT62BM1"/>
    <x v="256"/>
    <s v="Computers&amp;Accessories|Accessories&amp;Peripherals|Cables&amp;Accessories|Cables|USBCables"/>
    <x v="0"/>
    <s v="Accessories&amp;Peripherals"/>
    <s v="Cables&amp;Accessories"/>
    <s v="Cables"/>
    <n v="299"/>
    <s v="₹200 - ₹500"/>
    <n v="999"/>
    <n v="0.7"/>
    <s v="50% or More"/>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x v="0"/>
  </r>
  <r>
    <s v="B07CRL2GY6"/>
    <x v="257"/>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x v="0"/>
  </r>
  <r>
    <s v="B07DWFX9YS"/>
    <x v="258"/>
    <s v="Computers&amp;Accessories|Accessories&amp;Peripherals|Cables&amp;Accessories|Cables|USBCables"/>
    <x v="0"/>
    <s v="Accessories&amp;Peripherals"/>
    <s v="Cables&amp;Accessories"/>
    <s v="Cables"/>
    <n v="789"/>
    <s v="&gt;₹500"/>
    <n v="1999"/>
    <n v="0.61"/>
    <s v="50% or More"/>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x v="0"/>
  </r>
  <r>
    <s v="B01D5H90L4"/>
    <x v="259"/>
    <s v="Electronics|HomeTheater,TV&amp;Video|Accessories|Cables|HDMICables"/>
    <x v="1"/>
    <s v="HomeTheater,TV&amp;Video"/>
    <s v="Accessories"/>
    <s v="Cables"/>
    <n v="299"/>
    <s v="₹200 - ₹500"/>
    <n v="700"/>
    <n v="0.56999999999999995"/>
    <s v="50% or More"/>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x v="3"/>
  </r>
  <r>
    <s v="B07F1P8KNV"/>
    <x v="260"/>
    <s v="Computers&amp;Accessories|Accessories&amp;Peripherals|Cables&amp;Accessories|Cables|USBCables"/>
    <x v="0"/>
    <s v="Accessories&amp;Peripherals"/>
    <s v="Cables&amp;Accessories"/>
    <s v="Cables"/>
    <n v="325"/>
    <s v="₹200 - ₹500"/>
    <n v="1099"/>
    <n v="0.7"/>
    <s v="50% or More"/>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x v="0"/>
  </r>
  <r>
    <s v="B084N1BM9L"/>
    <x v="261"/>
    <s v="Computers&amp;Accessories|Accessories&amp;Peripherals|Cables&amp;Accessories|Cables|USBCables"/>
    <x v="0"/>
    <s v="Accessories&amp;Peripherals"/>
    <s v="Cables&amp;Accessories"/>
    <s v="Cables"/>
    <n v="1299"/>
    <s v="&gt;₹500"/>
    <n v="1999"/>
    <n v="0.35"/>
    <s v="&lt;50%"/>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x v="6"/>
  </r>
  <r>
    <s v="B09F6D21BY"/>
    <x v="262"/>
    <s v="Electronics|HomeTheater,TV&amp;Video|Accessories|RemoteControls"/>
    <x v="1"/>
    <s v="HomeTheater,TV&amp;Video"/>
    <s v="Accessories"/>
    <s v="RemoteControls"/>
    <n v="790"/>
    <s v="&gt;₹500"/>
    <n v="1999"/>
    <n v="0.6"/>
    <s v="50% or More"/>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x v="3"/>
  </r>
  <r>
    <s v="B09LQQYNZQ"/>
    <x v="263"/>
    <s v="Electronics|HomeAudio|MediaStreamingDevices|StreamingClients"/>
    <x v="1"/>
    <s v="HomeAudio"/>
    <s v="MediaStreamingDevices"/>
    <s v="StreamingClients"/>
    <n v="4699"/>
    <s v="&gt;₹500"/>
    <n v="4699"/>
    <n v="0"/>
    <s v="&lt;5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x v="9"/>
  </r>
  <r>
    <s v="B0BC9BW512"/>
    <x v="264"/>
    <s v="Electronics|HomeTheater,TV&amp;Video|Televisions|SmartTelevisions"/>
    <x v="1"/>
    <s v="HomeTheater,TV&amp;Video"/>
    <s v="Televisions"/>
    <s v="SmartTelevisions"/>
    <n v="18999"/>
    <s v="&gt;₹500"/>
    <n v="24990"/>
    <n v="0.24"/>
    <s v="&lt;50%"/>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x v="5"/>
  </r>
  <r>
    <s v="B0B61HYR92"/>
    <x v="265"/>
    <s v="Computers&amp;Accessories|Accessories&amp;Peripherals|Cables&amp;Accessories|Cables|USBCables"/>
    <x v="0"/>
    <s v="Accessories&amp;Peripherals"/>
    <s v="Cables&amp;Accessories"/>
    <s v="Cables"/>
    <n v="199"/>
    <s v="&lt;₹200"/>
    <n v="999"/>
    <n v="0.8"/>
    <s v="50% or More"/>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x v="8"/>
  </r>
  <r>
    <s v="B075ZTJ9XR"/>
    <x v="266"/>
    <s v="Electronics|HomeTheater,TV&amp;Video|Accessories|Cables|HDMICables"/>
    <x v="1"/>
    <s v="HomeTheater,TV&amp;Video"/>
    <s v="Accessories"/>
    <s v="Cables"/>
    <n v="269"/>
    <s v="₹200 - ₹500"/>
    <n v="650"/>
    <n v="0.59"/>
    <s v="50% or More"/>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x v="3"/>
  </r>
  <r>
    <s v="B0978V2CP6"/>
    <x v="267"/>
    <s v="Electronics|HomeTheater,TV&amp;Video|AVReceivers&amp;Amplifiers"/>
    <x v="1"/>
    <s v="HomeTheater,TV&amp;Video"/>
    <s v="AVReceivers&amp;Amplifiers"/>
    <m/>
    <n v="1990"/>
    <s v="&gt;₹500"/>
    <n v="3100"/>
    <n v="0.36"/>
    <s v="&lt;50%"/>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x v="6"/>
  </r>
  <r>
    <s v="B09LRZYBH1"/>
    <x v="268"/>
    <s v="Electronics|HomeAudio|Speakers|TowerSpeakers"/>
    <x v="1"/>
    <s v="HomeAudio"/>
    <s v="Speakers"/>
    <s v="TowerSpeakers"/>
    <n v="2299"/>
    <s v="&gt;₹500"/>
    <n v="3999"/>
    <n v="0.43"/>
    <s v="&lt;50%"/>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x v="1"/>
  </r>
  <r>
    <s v="B0B997FBZT"/>
    <x v="269"/>
    <s v="Electronics|HomeTheater,TV&amp;Video|Televisions|SmartTelevisions"/>
    <x v="1"/>
    <s v="HomeTheater,TV&amp;Video"/>
    <s v="Televisions"/>
    <s v="SmartTelevisions"/>
    <n v="35999"/>
    <s v="&gt;₹500"/>
    <n v="49990"/>
    <n v="0.28000000000000003"/>
    <s v="&lt;5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x v="5"/>
  </r>
  <r>
    <s v="B098LCVYPW"/>
    <x v="270"/>
    <s v="Electronics|HomeTheater,TV&amp;Video|Accessories|RemoteControls"/>
    <x v="1"/>
    <s v="HomeTheater,TV&amp;Video"/>
    <s v="Accessories"/>
    <s v="RemoteControls"/>
    <n v="349"/>
    <s v="₹200 - ₹500"/>
    <n v="999"/>
    <n v="0.65"/>
    <s v="50% or More"/>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x v="0"/>
  </r>
  <r>
    <s v="B09HV71RL1"/>
    <x v="271"/>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x v="3"/>
  </r>
  <r>
    <s v="B08PZ6HZLT"/>
    <x v="272"/>
    <s v="Electronics|HomeTheater,TV&amp;Video|Televisions|SmartTelevisions"/>
    <x v="1"/>
    <s v="HomeTheater,TV&amp;Video"/>
    <s v="Televisions"/>
    <s v="SmartTelevisions"/>
    <n v="8999"/>
    <s v="&gt;₹500"/>
    <n v="18999"/>
    <n v="0.53"/>
    <s v="50% or More"/>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x v="3"/>
  </r>
  <r>
    <s v="B075TJHWVC"/>
    <x v="273"/>
    <s v="Electronics|HomeTheater,TV&amp;Video|SatelliteEquipment|SatelliteReceivers"/>
    <x v="1"/>
    <s v="HomeTheater,TV&amp;Video"/>
    <s v="SatelliteEquipment"/>
    <s v="SatelliteReceivers"/>
    <n v="917"/>
    <s v="&gt;₹500"/>
    <n v="2299"/>
    <n v="0.6"/>
    <s v="50% or More"/>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x v="3"/>
  </r>
  <r>
    <s v="B09LV13JFB"/>
    <x v="274"/>
    <s v="Electronics|HomeTheater,TV&amp;Video|Accessories|RemoteControls"/>
    <x v="1"/>
    <s v="HomeTheater,TV&amp;Video"/>
    <s v="Accessories"/>
    <s v="RemoteControls"/>
    <n v="399"/>
    <s v="₹200 - ₹500"/>
    <n v="999"/>
    <n v="0.6"/>
    <s v="50% or More"/>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x v="3"/>
  </r>
  <r>
    <s v="B092BL5DCX"/>
    <x v="275"/>
    <s v="Electronics|HomeTheater,TV&amp;Video|Televisions|SmartTelevisions"/>
    <x v="1"/>
    <s v="HomeTheater,TV&amp;Video"/>
    <s v="Televisions"/>
    <s v="SmartTelevisions"/>
    <n v="45999"/>
    <s v="&gt;₹500"/>
    <n v="69900"/>
    <n v="0.34"/>
    <s v="&lt;50%"/>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x v="6"/>
  </r>
  <r>
    <s v="B09VH568H7"/>
    <x v="276"/>
    <s v="Computers&amp;Accessories|Accessories&amp;Peripherals|Cables&amp;Accessories|Cables|USBCables"/>
    <x v="0"/>
    <s v="Accessories&amp;Peripherals"/>
    <s v="Cables&amp;Accessories"/>
    <s v="Cables"/>
    <n v="119"/>
    <s v="&lt;₹200"/>
    <n v="299"/>
    <n v="0.6"/>
    <s v="50% or More"/>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x v="3"/>
  </r>
  <r>
    <s v="B09HQSV46W"/>
    <x v="277"/>
    <s v="Electronics|HomeTheater,TV&amp;Video|Televisions|SmartTelevisions"/>
    <x v="1"/>
    <s v="HomeTheater,TV&amp;Video"/>
    <s v="Televisions"/>
    <s v="SmartTelevisions"/>
    <n v="21999"/>
    <s v="&gt;₹500"/>
    <n v="29999"/>
    <n v="0.27"/>
    <s v="&lt;50%"/>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x v="5"/>
  </r>
  <r>
    <s v="B08TZD7FQN"/>
    <x v="278"/>
    <s v="Electronics|HomeTheater,TV&amp;Video|Accessories|RemoteControls"/>
    <x v="1"/>
    <s v="HomeTheater,TV&amp;Video"/>
    <s v="Accessories"/>
    <s v="RemoteControls"/>
    <n v="299"/>
    <s v="₹200 - ₹500"/>
    <n v="599"/>
    <n v="0.5"/>
    <s v="50% or More"/>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x v="1"/>
  </r>
  <r>
    <s v="B0B21XL94T"/>
    <x v="279"/>
    <s v="Electronics|HomeTheater,TV&amp;Video|Televisions|SmartTelevisions"/>
    <x v="1"/>
    <s v="HomeTheater,TV&amp;Video"/>
    <s v="Televisions"/>
    <s v="SmartTelevisions"/>
    <n v="21990"/>
    <s v="&gt;₹500"/>
    <n v="34990"/>
    <n v="0.37"/>
    <s v="&lt;5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x v="6"/>
  </r>
  <r>
    <s v="B09PTT8DZF"/>
    <x v="280"/>
    <s v="Computers&amp;Accessories|Accessories&amp;Peripherals|Cables&amp;Accessories|Cables|USBCables"/>
    <x v="0"/>
    <s v="Accessories&amp;Peripherals"/>
    <s v="Cables&amp;Accessories"/>
    <s v="Cables"/>
    <n v="417.44"/>
    <s v="₹200 - ₹500"/>
    <n v="670"/>
    <n v="0.38"/>
    <s v="&lt;50%"/>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x v="6"/>
  </r>
  <r>
    <s v="B0B3XXSB1K"/>
    <x v="281"/>
    <s v="Electronics|HomeTheater,TV&amp;Video|Televisions|SmartTelevisions"/>
    <x v="1"/>
    <s v="HomeTheater,TV&amp;Video"/>
    <s v="Televisions"/>
    <s v="SmartTelevisions"/>
    <n v="47990"/>
    <s v="&gt;₹500"/>
    <n v="79990"/>
    <n v="0.4"/>
    <s v="&lt;50%"/>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x v="6"/>
  </r>
  <r>
    <s v="B08RZ12GKR"/>
    <x v="282"/>
    <s v="Electronics|HomeTheater,TV&amp;Video|Accessories|RemoteControls"/>
    <x v="1"/>
    <s v="HomeTheater,TV&amp;Video"/>
    <s v="Accessories"/>
    <s v="RemoteControls"/>
    <n v="215"/>
    <s v="₹200 - ₹500"/>
    <n v="499"/>
    <n v="0.56999999999999995"/>
    <s v="50% or More"/>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x v="3"/>
  </r>
  <r>
    <s v="B0B4T8RSJ1"/>
    <x v="283"/>
    <s v="Computers&amp;Accessories|Accessories&amp;Peripherals|Cables&amp;Accessories|Cables|USBCables"/>
    <x v="0"/>
    <s v="Accessories&amp;Peripherals"/>
    <s v="Cables&amp;Accessories"/>
    <s v="Cables"/>
    <n v="99"/>
    <s v="&lt;₹200"/>
    <n v="800"/>
    <n v="0.88"/>
    <s v="50% or More"/>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x v="4"/>
  </r>
  <r>
    <s v="B0B7B9V9QP"/>
    <x v="284"/>
    <s v="Electronics|HomeTheater,TV&amp;Video|Televisions|SmartTelevisions"/>
    <x v="1"/>
    <s v="HomeTheater,TV&amp;Video"/>
    <s v="Televisions"/>
    <s v="SmartTelevisions"/>
    <n v="18999"/>
    <s v="&gt;₹500"/>
    <n v="35000"/>
    <n v="0.46"/>
    <s v="&lt;50%"/>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x v="1"/>
  </r>
  <r>
    <s v="B08XXVXP3J"/>
    <x v="285"/>
    <s v="Computers&amp;Accessories|Accessories&amp;Peripherals|Cables&amp;Accessories|Cables|USBCables"/>
    <x v="0"/>
    <s v="Accessories&amp;Peripherals"/>
    <s v="Cables&amp;Accessories"/>
    <s v="Cables"/>
    <n v="249"/>
    <s v="₹200 - ₹500"/>
    <n v="999"/>
    <n v="0.75"/>
    <s v="50% or More"/>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x v="8"/>
  </r>
  <r>
    <s v="B06XGWRKYT"/>
    <x v="286"/>
    <s v="Electronics|HomeTheater,TV&amp;Video|Televisions|StandardTelevisions"/>
    <x v="1"/>
    <s v="HomeTheater,TV&amp;Video"/>
    <s v="Televisions"/>
    <s v="StandardTelevisions"/>
    <n v="7999"/>
    <s v="&gt;₹500"/>
    <n v="15999"/>
    <n v="0.5"/>
    <s v="50% or More"/>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x v="1"/>
  </r>
  <r>
    <s v="B07CWDX49D"/>
    <x v="287"/>
    <s v="Computers&amp;Accessories|Accessories&amp;Peripherals|Cables&amp;Accessories|Cables|USBCables"/>
    <x v="0"/>
    <s v="Accessories&amp;Peripherals"/>
    <s v="Cables&amp;Accessories"/>
    <s v="Cables"/>
    <n v="649"/>
    <s v="&gt;₹500"/>
    <n v="1600"/>
    <n v="0.59"/>
    <s v="50% or More"/>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x v="3"/>
  </r>
  <r>
    <s v="B09TY4MSH3"/>
    <x v="79"/>
    <s v="Electronics|HomeTheater,TV&amp;Video|Accessories|RemoteControls"/>
    <x v="1"/>
    <s v="HomeTheater,TV&amp;Video"/>
    <s v="Accessories"/>
    <s v="RemoteControls"/>
    <n v="1289"/>
    <s v="&gt;₹500"/>
    <n v="2499"/>
    <n v="0.48"/>
    <s v="&lt;50%"/>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x v="1"/>
  </r>
  <r>
    <s v="B07RY2X9MP"/>
    <x v="288"/>
    <s v="Electronics|HomeTheater,TV&amp;Video|Accessories|Cables|HDMICables"/>
    <x v="1"/>
    <s v="HomeTheater,TV&amp;Video"/>
    <s v="Accessories"/>
    <s v="Cables"/>
    <n v="609"/>
    <s v="&gt;₹500"/>
    <n v="1500"/>
    <n v="0.59"/>
    <s v="50% or More"/>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x v="3"/>
  </r>
  <r>
    <s v="B0B2C5MJN6"/>
    <x v="289"/>
    <s v="Electronics|HomeTheater,TV&amp;Video|Televisions|SmartTelevisions"/>
    <x v="1"/>
    <s v="HomeTheater,TV&amp;Video"/>
    <s v="Televisions"/>
    <s v="SmartTelevisions"/>
    <n v="32990"/>
    <s v="&gt;₹500"/>
    <n v="54990"/>
    <n v="0.4"/>
    <s v="&lt;50%"/>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x v="6"/>
  </r>
  <r>
    <s v="B0BBMGLQDW"/>
    <x v="290"/>
    <s v="Electronics|HomeTheater,TV&amp;Video|Accessories|Cables|HDMICables"/>
    <x v="1"/>
    <s v="HomeTheater,TV&amp;Video"/>
    <s v="Accessories"/>
    <s v="Cables"/>
    <n v="599"/>
    <s v="&gt;₹500"/>
    <n v="1999"/>
    <n v="0.7"/>
    <s v="50% or More"/>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x v="0"/>
  </r>
  <r>
    <s v="B01LONQBDG"/>
    <x v="291"/>
    <s v="Computers&amp;Accessories|Accessories&amp;Peripherals|Cables&amp;Accessories|Cables|USBCables"/>
    <x v="0"/>
    <s v="Accessories&amp;Peripherals"/>
    <s v="Cables&amp;Accessories"/>
    <s v="Cables"/>
    <n v="349"/>
    <s v="₹200 - ₹500"/>
    <n v="899"/>
    <n v="0.61"/>
    <s v="50% or More"/>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x v="0"/>
  </r>
  <r>
    <s v="B08XXF5V6G"/>
    <x v="292"/>
    <s v="Electronics|HomeTheater,TV&amp;Video|Televisions|SmartTelevisions"/>
    <x v="1"/>
    <s v="HomeTheater,TV&amp;Video"/>
    <s v="Televisions"/>
    <s v="SmartTelevisions"/>
    <n v="29999"/>
    <s v="&gt;₹500"/>
    <n v="50999"/>
    <n v="0.41"/>
    <s v="&lt;50%"/>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x v="1"/>
  </r>
  <r>
    <s v="B09HK9JH4F"/>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x v="1"/>
  </r>
  <r>
    <s v="B09MMD1FDN"/>
    <x v="293"/>
    <s v="Electronics|HomeTheater,TV&amp;Video|Accessories|RemoteControls"/>
    <x v="1"/>
    <s v="HomeTheater,TV&amp;Video"/>
    <s v="Accessories"/>
    <s v="RemoteControls"/>
    <n v="349"/>
    <s v="₹200 - ₹500"/>
    <n v="699"/>
    <n v="0.5"/>
    <s v="50% or More"/>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x v="1"/>
  </r>
  <r>
    <s v="B09HN7LD5L"/>
    <x v="294"/>
    <s v="Electronics|HomeTheater,TV&amp;Video|Accessories|TVMounts,Stands&amp;Turntables|TVWall&amp;CeilingMounts"/>
    <x v="1"/>
    <s v="HomeTheater,TV&amp;Video"/>
    <s v="Accessories"/>
    <s v="TVMounts,Stands&amp;Turntables"/>
    <n v="1850"/>
    <s v="&gt;₹500"/>
    <n v="4500"/>
    <n v="0.59"/>
    <s v="50% or More"/>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x v="3"/>
  </r>
  <r>
    <s v="B0BNDD9TN6"/>
    <x v="295"/>
    <s v="Electronics|HomeTheater,TV&amp;Video|Projectors"/>
    <x v="1"/>
    <s v="HomeTheater,TV&amp;Video"/>
    <s v="Projectors"/>
    <m/>
    <n v="13990"/>
    <s v="&gt;₹500"/>
    <n v="28900"/>
    <n v="0.52"/>
    <s v="50% or More"/>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x v="3"/>
  </r>
  <r>
    <s v="B0941392C8"/>
    <x v="296"/>
    <s v="Computers&amp;Accessories|Accessories&amp;Peripherals|Cables&amp;Accessories|Cables|USBCables"/>
    <x v="0"/>
    <s v="Accessories&amp;Peripherals"/>
    <s v="Cables&amp;Accessories"/>
    <s v="Cables"/>
    <n v="129"/>
    <s v="&lt;₹200"/>
    <n v="449"/>
    <n v="0.71"/>
    <s v="50% or More"/>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x v="8"/>
  </r>
  <r>
    <s v="B01M5967SY"/>
    <x v="297"/>
    <s v="Electronics|HomeTheater,TV&amp;Video|Accessories|Cables|HDMICables"/>
    <x v="1"/>
    <s v="HomeTheater,TV&amp;Video"/>
    <s v="Accessories"/>
    <s v="Cables"/>
    <n v="379"/>
    <s v="₹200 - ₹500"/>
    <n v="999"/>
    <n v="0.62"/>
    <s v="50% or More"/>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x v="0"/>
  </r>
  <r>
    <s v="B016MDK4F4"/>
    <x v="298"/>
    <s v="Electronics|HomeTheater,TV&amp;Video|Accessories|Cables|HDMICables"/>
    <x v="1"/>
    <s v="HomeTheater,TV&amp;Video"/>
    <s v="Accessories"/>
    <s v="Cables"/>
    <n v="185"/>
    <s v="&lt;₹200"/>
    <n v="499"/>
    <n v="0.63"/>
    <s v="50% or More"/>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x v="0"/>
  </r>
  <r>
    <s v="B08G43CCLC"/>
    <x v="299"/>
    <s v="Computers&amp;Accessories|NetworkingDevices|NetworkAdapters|WirelessUSBAdapters"/>
    <x v="0"/>
    <s v="NetworkingDevices"/>
    <s v="NetworkAdapters"/>
    <s v="WirelessUSBAdapters"/>
    <n v="218"/>
    <s v="₹200 - ₹500"/>
    <n v="999"/>
    <n v="0.78"/>
    <s v="50% or More"/>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x v="8"/>
  </r>
  <r>
    <s v="B0B61GCHC1"/>
    <x v="300"/>
    <s v="Computers&amp;Accessories|Accessories&amp;Peripherals|Cables&amp;Accessories|Cables|USBCables"/>
    <x v="0"/>
    <s v="Accessories&amp;Peripherals"/>
    <s v="Cables&amp;Accessories"/>
    <s v="Cables"/>
    <n v="199"/>
    <s v="&lt;₹200"/>
    <n v="999"/>
    <n v="0.8"/>
    <s v="50% or More"/>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x v="8"/>
  </r>
  <r>
    <s v="B07RX14W1Q"/>
    <x v="301"/>
    <s v="Electronics|HomeTheater,TV&amp;Video|Accessories|Cables|HDMICables"/>
    <x v="1"/>
    <s v="HomeTheater,TV&amp;Video"/>
    <s v="Accessories"/>
    <s v="Cables"/>
    <n v="499"/>
    <s v="₹200 - ₹500"/>
    <n v="900"/>
    <n v="0.45"/>
    <s v="&lt;5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x v="1"/>
  </r>
  <r>
    <s v="B09PLD9TCD"/>
    <x v="302"/>
    <s v="Electronics|HomeTheater,TV&amp;Video|Televisions|SmartTelevisions"/>
    <x v="1"/>
    <s v="HomeTheater,TV&amp;Video"/>
    <s v="Televisions"/>
    <s v="SmartTelevisions"/>
    <n v="26999"/>
    <s v="&gt;₹500"/>
    <n v="42999"/>
    <n v="0.37"/>
    <s v="&lt;50%"/>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x v="6"/>
  </r>
  <r>
    <s v="B0B8ZKWGKD"/>
    <x v="303"/>
    <s v="Electronics|HomeTheater,TV&amp;Video|Accessories|TVMounts,Stands&amp;Turntables|TVWall&amp;CeilingMounts"/>
    <x v="1"/>
    <s v="HomeTheater,TV&amp;Video"/>
    <s v="Accessories"/>
    <s v="TVMounts,Stands&amp;Turntables"/>
    <n v="893"/>
    <s v="&gt;₹500"/>
    <n v="1052"/>
    <n v="0.15"/>
    <s v="&lt;50%"/>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x v="7"/>
  </r>
  <r>
    <s v="B09NNJ9WYM"/>
    <x v="304"/>
    <s v="Electronics|HomeTheater,TV&amp;Video|Televisions|SmartTelevisions"/>
    <x v="1"/>
    <s v="HomeTheater,TV&amp;Video"/>
    <s v="Televisions"/>
    <s v="SmartTelevisions"/>
    <n v="10990"/>
    <s v="&gt;₹500"/>
    <n v="19990"/>
    <n v="0.45"/>
    <s v="&lt;50%"/>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x v="1"/>
  </r>
  <r>
    <s v="B08H5L8V1L"/>
    <x v="305"/>
    <s v="Computers&amp;Accessories|Accessories&amp;Peripherals|Cables&amp;Accessories|Cables|USBCables"/>
    <x v="0"/>
    <s v="Accessories&amp;Peripherals"/>
    <s v="Cables&amp;Accessories"/>
    <s v="Cables"/>
    <n v="379"/>
    <s v="₹200 - ₹500"/>
    <n v="1099"/>
    <n v="0.66"/>
    <s v="50% or More"/>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x v="0"/>
  </r>
  <r>
    <s v="B0B8CXTTG3"/>
    <x v="306"/>
    <s v="Electronics|HomeTheater,TV&amp;Video|Televisions|SmartTelevisions"/>
    <x v="1"/>
    <s v="HomeTheater,TV&amp;Video"/>
    <s v="Televisions"/>
    <s v="SmartTelevisions"/>
    <n v="16999"/>
    <s v="&gt;₹500"/>
    <n v="25999"/>
    <n v="0.35"/>
    <s v="&lt;50%"/>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x v="6"/>
  </r>
  <r>
    <s v="B09HCH3JZG"/>
    <x v="307"/>
    <s v="Electronics|HomeTheater,TV&amp;Video|Accessories|Cables|HDMICables"/>
    <x v="1"/>
    <s v="HomeTheater,TV&amp;Video"/>
    <s v="Accessories"/>
    <s v="Cables"/>
    <n v="699"/>
    <s v="&gt;₹500"/>
    <n v="1899"/>
    <n v="0.63"/>
    <s v="50% or More"/>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x v="0"/>
  </r>
  <r>
    <s v="B097JVLW3L"/>
    <x v="308"/>
    <s v="Electronics|HomeTheater,TV&amp;Video|Accessories|3DGlasses"/>
    <x v="1"/>
    <s v="HomeTheater,TV&amp;Video"/>
    <s v="Accessories"/>
    <s v="3DGlasses"/>
    <n v="2699"/>
    <s v="&gt;₹500"/>
    <n v="3500"/>
    <n v="0.23"/>
    <s v="&lt;50%"/>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x v="5"/>
  </r>
  <r>
    <s v="B09SB6SJB4"/>
    <x v="309"/>
    <s v="Computers&amp;Accessories|Accessories&amp;Peripherals|Cables&amp;Accessories|Cables|USBCables"/>
    <x v="0"/>
    <s v="Accessories&amp;Peripherals"/>
    <s v="Cables&amp;Accessories"/>
    <s v="Cables"/>
    <n v="129"/>
    <s v="&lt;₹200"/>
    <n v="599"/>
    <n v="0.78"/>
    <s v="50% or More"/>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x v="8"/>
  </r>
  <r>
    <s v="B08NW8GHCJ"/>
    <x v="310"/>
    <s v="Computers&amp;Accessories|Accessories&amp;Peripherals|Cables&amp;Accessories|Cables|USBCables"/>
    <x v="0"/>
    <s v="Accessories&amp;Peripherals"/>
    <s v="Cables&amp;Accessories"/>
    <s v="Cables"/>
    <n v="389"/>
    <s v="₹200 - ₹500"/>
    <n v="999"/>
    <n v="0.61"/>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x v="0"/>
  </r>
  <r>
    <s v="B09YHLPQYT"/>
    <x v="311"/>
    <s v="Electronics|HomeTheater,TV&amp;Video|Accessories|RemoteControls"/>
    <x v="1"/>
    <s v="HomeTheater,TV&amp;Video"/>
    <s v="Accessories"/>
    <s v="RemoteControls"/>
    <n v="246"/>
    <s v="₹200 - ₹500"/>
    <n v="600"/>
    <n v="0.59"/>
    <s v="50% or More"/>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x v="3"/>
  </r>
  <r>
    <s v="B08G1RW2Q3"/>
    <x v="312"/>
    <s v="Computers&amp;Accessories|Accessories&amp;Peripherals|Cables&amp;Accessories|Cables|USBCables"/>
    <x v="0"/>
    <s v="Accessories&amp;Peripherals"/>
    <s v="Cables&amp;Accessories"/>
    <s v="Cables"/>
    <n v="299"/>
    <s v="₹200 - ₹500"/>
    <n v="799"/>
    <n v="0.63"/>
    <s v="50% or More"/>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x v="0"/>
  </r>
  <r>
    <s v="B08YXJJW8H"/>
    <x v="313"/>
    <s v="Electronics|HomeTheater,TV&amp;Video|Accessories|RemoteControls"/>
    <x v="1"/>
    <s v="HomeTheater,TV&amp;Video"/>
    <s v="Accessories"/>
    <s v="RemoteControls"/>
    <n v="247"/>
    <s v="₹200 - ₹500"/>
    <n v="399"/>
    <n v="0.38"/>
    <s v="&lt;5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x v="6"/>
  </r>
  <r>
    <s v="B09P8M18QM"/>
    <x v="314"/>
    <s v="Electronics|HomeTheater,TV&amp;Video|Accessories|RemoteControls"/>
    <x v="1"/>
    <s v="HomeTheater,TV&amp;Video"/>
    <s v="Accessories"/>
    <s v="RemoteControls"/>
    <n v="1369"/>
    <s v="&gt;₹500"/>
    <n v="2999"/>
    <n v="0.54"/>
    <s v="50% or More"/>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x v="3"/>
  </r>
  <r>
    <s v="B08BG4M4N7"/>
    <x v="315"/>
    <s v="Electronics|HomeTheater,TV&amp;Video|Accessories|RemoteControls"/>
    <x v="1"/>
    <s v="HomeTheater,TV&amp;Video"/>
    <s v="Accessories"/>
    <s v="RemoteControls"/>
    <n v="199"/>
    <s v="&lt;₹200"/>
    <n v="499"/>
    <n v="0.6"/>
    <s v="50% or More"/>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x v="3"/>
  </r>
  <r>
    <s v="B07VJ9ZTXS"/>
    <x v="316"/>
    <s v="Electronics|HomeTheater,TV&amp;Video|Accessories|Cables|HDMICables"/>
    <x v="1"/>
    <s v="HomeTheater,TV&amp;Video"/>
    <s v="Accessories"/>
    <s v="Cables"/>
    <n v="299"/>
    <s v="₹200 - ₹500"/>
    <n v="599"/>
    <n v="0.5"/>
    <s v="50% or More"/>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x v="1"/>
  </r>
  <r>
    <s v="B084872DQY"/>
    <x v="317"/>
    <s v="Electronics|HomeTheater,TV&amp;Video|Televisions|SmartTelevisions"/>
    <x v="1"/>
    <s v="HomeTheater,TV&amp;Video"/>
    <s v="Televisions"/>
    <s v="SmartTelevisions"/>
    <n v="14999"/>
    <s v="&gt;₹500"/>
    <n v="14999"/>
    <n v="0"/>
    <s v="&lt;5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x v="9"/>
  </r>
  <r>
    <s v="B00GGGOYEU"/>
    <x v="318"/>
    <s v="Computers&amp;Accessories|Accessories&amp;Peripherals|Cables&amp;Accessories|Cables|USBCables"/>
    <x v="0"/>
    <s v="Accessories&amp;Peripherals"/>
    <s v="Cables&amp;Accessories"/>
    <s v="Cables"/>
    <n v="299"/>
    <s v="₹200 - ₹500"/>
    <n v="699"/>
    <n v="0.56999999999999995"/>
    <s v="50% or More"/>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x v="3"/>
  </r>
  <r>
    <s v="B08FD2VSD9"/>
    <x v="319"/>
    <s v="Electronics|HomeTheater,TV&amp;Video|Televisions|SmartTelevisions"/>
    <x v="1"/>
    <s v="HomeTheater,TV&amp;Video"/>
    <s v="Televisions"/>
    <s v="SmartTelevisions"/>
    <n v="24990"/>
    <s v="&gt;₹500"/>
    <n v="51990"/>
    <n v="0.52"/>
    <s v="50% or More"/>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x v="3"/>
  </r>
  <r>
    <s v="B095JPKPH3"/>
    <x v="320"/>
    <s v="Electronics|HomeTheater,TV&amp;Video|Televisions|SmartTelevisions"/>
    <x v="1"/>
    <s v="HomeTheater,TV&amp;Video"/>
    <s v="Televisions"/>
    <s v="SmartTelevisions"/>
    <n v="61999"/>
    <s v="&gt;₹500"/>
    <n v="69999"/>
    <n v="0.11"/>
    <s v="&lt;50%"/>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x v="7"/>
  </r>
  <r>
    <s v="B087JWLZ2K"/>
    <x v="321"/>
    <s v="Electronics|HomeTheater,TV&amp;Video|Televisions|SmartTelevisions"/>
    <x v="1"/>
    <s v="HomeTheater,TV&amp;Video"/>
    <s v="Televisions"/>
    <s v="SmartTelevisions"/>
    <n v="24499"/>
    <s v="&gt;₹500"/>
    <n v="50000"/>
    <n v="0.51"/>
    <s v="50% or More"/>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x v="3"/>
  </r>
  <r>
    <s v="B09DSXK8JX"/>
    <x v="322"/>
    <s v="Electronics|HomeTheater,TV&amp;Video|Televisions|SmartTelevisions"/>
    <x v="1"/>
    <s v="HomeTheater,TV&amp;Video"/>
    <s v="Televisions"/>
    <s v="SmartTelevisions"/>
    <n v="10499"/>
    <s v="&gt;₹500"/>
    <n v="19499"/>
    <n v="0.46"/>
    <s v="&lt;50%"/>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x v="1"/>
  </r>
  <r>
    <s v="B08V9C4B1J"/>
    <x v="323"/>
    <s v="Computers&amp;Accessories|Accessories&amp;Peripherals|Cables&amp;Accessories|Cables|USBCables"/>
    <x v="0"/>
    <s v="Accessories&amp;Peripherals"/>
    <s v="Cables&amp;Accessories"/>
    <s v="Cables"/>
    <n v="349"/>
    <s v="₹200 - ₹500"/>
    <n v="999"/>
    <n v="0.65"/>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x v="0"/>
  </r>
  <r>
    <s v="B08PKBMJKS"/>
    <x v="324"/>
    <s v="Electronics|HomeTheater,TV&amp;Video|Accessories|RemoteControls"/>
    <x v="1"/>
    <s v="HomeTheater,TV&amp;Video"/>
    <s v="Accessories"/>
    <s v="RemoteControls"/>
    <n v="197"/>
    <s v="&lt;₹200"/>
    <n v="499"/>
    <n v="0.61"/>
    <s v="50% or More"/>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x v="0"/>
  </r>
  <r>
    <s v="B0B8VQ7KDS"/>
    <x v="325"/>
    <s v="Electronics|HomeTheater,TV&amp;Video|SatelliteEquipment|SatelliteReceivers"/>
    <x v="1"/>
    <s v="HomeTheater,TV&amp;Video"/>
    <s v="SatelliteEquipment"/>
    <s v="SatelliteReceivers"/>
    <n v="1299"/>
    <s v="&gt;₹500"/>
    <n v="2499"/>
    <n v="0.48"/>
    <s v="&lt;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x v="1"/>
  </r>
  <r>
    <s v="B086JTMRYL"/>
    <x v="326"/>
    <s v="Computers&amp;Accessories|Accessories&amp;Peripherals|Cables&amp;Accessories|Cables|USBCables"/>
    <x v="0"/>
    <s v="Accessories&amp;Peripherals"/>
    <s v="Cables&amp;Accessories"/>
    <s v="Cables"/>
    <n v="1519"/>
    <s v="&gt;₹500"/>
    <n v="1899"/>
    <n v="0.2"/>
    <s v="&lt;50%"/>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x v="7"/>
  </r>
  <r>
    <s v="B09RWQ7YR6"/>
    <x v="327"/>
    <s v="Electronics|HomeTheater,TV&amp;Video|Televisions|SmartTelevisions"/>
    <x v="1"/>
    <s v="HomeTheater,TV&amp;Video"/>
    <s v="Televisions"/>
    <s v="SmartTelevisions"/>
    <n v="46999"/>
    <s v="&gt;₹500"/>
    <n v="69999"/>
    <n v="0.33"/>
    <s v="&lt;50%"/>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x v="6"/>
  </r>
  <r>
    <s v="B00OFM6PEO"/>
    <x v="328"/>
    <s v="Computers&amp;Accessories|Accessories&amp;Peripherals|Cables&amp;Accessories|Cables|USBCables"/>
    <x v="0"/>
    <s v="Accessories&amp;Peripherals"/>
    <s v="Cables&amp;Accessories"/>
    <s v="Cables"/>
    <n v="299"/>
    <s v="₹200 - ₹500"/>
    <n v="799"/>
    <n v="0.63"/>
    <s v="50% or More"/>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x v="0"/>
  </r>
  <r>
    <s v="B0BF57RN3K"/>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x v="2"/>
  </r>
  <r>
    <s v="B0B3RRWSF6"/>
    <x v="330"/>
    <s v="Electronics|WearableTechnology|SmartWatches"/>
    <x v="1"/>
    <s v="WearableTechnology"/>
    <s v="SmartWatches"/>
    <m/>
    <n v="1998"/>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x v="8"/>
  </r>
  <r>
    <s v="B0B5B6PQCT"/>
    <x v="331"/>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x v="8"/>
  </r>
  <r>
    <s v="B08HV83HL3"/>
    <x v="332"/>
    <s v="Electronics|Mobiles&amp;Accessories|MobileAccessories|Chargers|PowerBanks"/>
    <x v="1"/>
    <s v="Mobiles&amp;Accessories"/>
    <s v="MobileAccessories"/>
    <s v="Chargers"/>
    <n v="2049"/>
    <s v="&gt;₹500"/>
    <n v="2199"/>
    <n v="7.0000000000000007E-2"/>
    <s v="&lt;50%"/>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x v="9"/>
  </r>
  <r>
    <s v="B0BBN4DZBD"/>
    <x v="333"/>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x v="5"/>
  </r>
  <r>
    <s v="B0B3CPQ5PF"/>
    <x v="334"/>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x v="9"/>
  </r>
  <r>
    <s v="B0B3CQBRB4"/>
    <x v="335"/>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x v="9"/>
  </r>
  <r>
    <s v="B0BBN56J5H"/>
    <x v="336"/>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x v="5"/>
  </r>
  <r>
    <s v="B0BBN3WF7V"/>
    <x v="337"/>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x v="5"/>
  </r>
  <r>
    <s v="B0BDRVFDKP"/>
    <x v="338"/>
    <s v="Electronics|Accessories|MemoryCards|MicroSD"/>
    <x v="1"/>
    <s v="Accessories"/>
    <s v="MemoryCards"/>
    <s v="MicroSD"/>
    <n v="569"/>
    <s v="&gt;₹500"/>
    <n v="1000"/>
    <n v="0.43"/>
    <s v="&lt;50%"/>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x v="1"/>
  </r>
  <r>
    <s v="B0B5LVS732"/>
    <x v="339"/>
    <s v="Electronics|WearableTechnology|SmartWatches"/>
    <x v="1"/>
    <s v="WearableTechnology"/>
    <s v="SmartWatches"/>
    <m/>
    <n v="1898"/>
    <s v="&gt;₹500"/>
    <n v="4999"/>
    <n v="0.62"/>
    <s v="50% or More"/>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x v="0"/>
  </r>
  <r>
    <s v="B09V2Q4QVQ"/>
    <x v="340"/>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x v="7"/>
  </r>
  <r>
    <s v="B09V12K8NT"/>
    <x v="341"/>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x v="8"/>
  </r>
  <r>
    <s v="B01DEWVZ2C"/>
    <x v="342"/>
    <s v="Electronics|Headphones,Earbuds&amp;Accessories|Headphones|In-Ear"/>
    <x v="1"/>
    <s v="Headphones,Earbuds&amp;Accessories"/>
    <s v="Headphones"/>
    <s v="In-Ear"/>
    <n v="599"/>
    <s v="&gt;₹500"/>
    <n v="999"/>
    <n v="0.4"/>
    <s v="&lt;50%"/>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x v="6"/>
  </r>
  <r>
    <s v="B0BMGB3CH9"/>
    <x v="343"/>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x v="5"/>
  </r>
  <r>
    <s v="B08D77XZX5"/>
    <x v="344"/>
    <s v="Electronics|Headphones,Earbuds&amp;Accessories|Headphones|In-Ear"/>
    <x v="1"/>
    <s v="Headphones,Earbuds&amp;Accessories"/>
    <s v="Headphones"/>
    <s v="In-Ear"/>
    <n v="599"/>
    <s v="&gt;₹500"/>
    <n v="2499"/>
    <n v="0.76"/>
    <s v="50% or More"/>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x v="8"/>
  </r>
  <r>
    <s v="B09XB8GFBQ"/>
    <x v="345"/>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x v="5"/>
  </r>
  <r>
    <s v="B07WG8PDCW"/>
    <x v="346"/>
    <s v="Electronics|Mobiles&amp;Accessories|MobileAccessories|Chargers|AutomobileChargers"/>
    <x v="1"/>
    <s v="Mobiles&amp;Accessories"/>
    <s v="MobileAccessories"/>
    <s v="Chargers"/>
    <n v="349"/>
    <s v="₹200 - ₹500"/>
    <n v="1299"/>
    <n v="0.73"/>
    <s v="50% or More"/>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x v="8"/>
  </r>
  <r>
    <s v="B07GPXXNNG"/>
    <x v="347"/>
    <s v="Electronics|Headphones,Earbuds&amp;Accessories|Headphones|In-Ear"/>
    <x v="1"/>
    <s v="Headphones,Earbuds&amp;Accessories"/>
    <s v="Headphones"/>
    <s v="In-Ear"/>
    <n v="349"/>
    <s v="₹200 - ₹500"/>
    <n v="999"/>
    <n v="0.65"/>
    <s v="50% or More"/>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x v="0"/>
  </r>
  <r>
    <s v="B0BDYVC5TD"/>
    <x v="348"/>
    <s v="Electronics|Accessories|MemoryCards|MicroSD"/>
    <x v="1"/>
    <s v="Accessories"/>
    <s v="MemoryCards"/>
    <s v="MicroSD"/>
    <n v="959"/>
    <s v="&gt;₹500"/>
    <n v="1800"/>
    <n v="0.47"/>
    <s v="&lt;50%"/>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x v="1"/>
  </r>
  <r>
    <s v="B0BMGB2TPR"/>
    <x v="349"/>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x v="5"/>
  </r>
  <r>
    <s v="B08MC57J31"/>
    <x v="350"/>
    <s v="Electronics|Mobiles&amp;Accessories|MobileAccessories|Chargers|PowerBanks"/>
    <x v="1"/>
    <s v="Mobiles&amp;Accessories"/>
    <s v="MobileAccessories"/>
    <s v="Chargers"/>
    <n v="1499"/>
    <s v="&gt;₹500"/>
    <n v="2499"/>
    <n v="0.4"/>
    <s v="&lt;50%"/>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x v="6"/>
  </r>
  <r>
    <s v="B08HVL8QN3"/>
    <x v="351"/>
    <s v="Electronics|Mobiles&amp;Accessories|MobileAccessories|Chargers|PowerBanks"/>
    <x v="1"/>
    <s v="Mobiles&amp;Accessories"/>
    <s v="MobileAccessories"/>
    <s v="Chargers"/>
    <n v="1149"/>
    <s v="&gt;₹500"/>
    <n v="2199"/>
    <n v="0.48"/>
    <s v="&lt;50%"/>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x v="1"/>
  </r>
  <r>
    <s v="B0746JGVDS"/>
    <x v="352"/>
    <s v="Electronics|Mobiles&amp;Accessories|MobileAccessories|AutomobileAccessories|Cradles"/>
    <x v="1"/>
    <s v="Mobiles&amp;Accessories"/>
    <s v="MobileAccessories"/>
    <s v="AutomobileAccessories"/>
    <n v="349"/>
    <s v="₹200 - ₹500"/>
    <n v="999"/>
    <n v="0.65"/>
    <s v="50% or More"/>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x v="0"/>
  </r>
  <r>
    <s v="B08VFF6JQ8"/>
    <x v="353"/>
    <s v="Electronics|Mobiles&amp;Accessories|MobileAccessories|Chargers|WallChargers"/>
    <x v="1"/>
    <s v="Mobiles&amp;Accessories"/>
    <s v="MobileAccessories"/>
    <s v="Chargers"/>
    <n v="1219"/>
    <s v="&gt;₹500"/>
    <n v="1699"/>
    <n v="0.28000000000000003"/>
    <s v="&lt;5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x v="5"/>
  </r>
  <r>
    <s v="B09NVPSCQT"/>
    <x v="354"/>
    <s v="Electronics|WearableTechnology|SmartWatches"/>
    <x v="1"/>
    <s v="WearableTechnology"/>
    <s v="SmartWatches"/>
    <m/>
    <n v="1599"/>
    <s v="&gt;₹500"/>
    <n v="3999"/>
    <n v="0.6"/>
    <s v="50% or More"/>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x v="3"/>
  </r>
  <r>
    <s v="B09YV4RG4D"/>
    <x v="355"/>
    <s v="Electronics|WearableTechnology|SmartWatches"/>
    <x v="1"/>
    <s v="WearableTechnology"/>
    <s v="SmartWatches"/>
    <m/>
    <n v="1499"/>
    <s v="&gt;₹500"/>
    <n v="7999"/>
    <n v="0.81"/>
    <s v="50% or More"/>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x v="4"/>
  </r>
  <r>
    <s v="B09TWHTBKQ"/>
    <x v="356"/>
    <s v="Electronics|Mobiles&amp;Accessories|Smartphones&amp;BasicMobiles|Smartphones"/>
    <x v="1"/>
    <s v="Mobiles&amp;Accessories"/>
    <s v="Smartphones&amp;BasicMobiles"/>
    <s v="Smartphones"/>
    <n v="18499"/>
    <s v="&gt;₹500"/>
    <n v="25999"/>
    <n v="0.28999999999999998"/>
    <s v="&lt;50%"/>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x v="5"/>
  </r>
  <r>
    <s v="B08L5HMJVW"/>
    <x v="357"/>
    <s v="Electronics|Accessories|MemoryCards|MicroSD"/>
    <x v="1"/>
    <s v="Accessories"/>
    <s v="MemoryCards"/>
    <s v="MicroSD"/>
    <n v="369"/>
    <s v="₹200 - ₹500"/>
    <n v="700"/>
    <n v="0.47"/>
    <s v="&lt;50%"/>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x v="1"/>
  </r>
  <r>
    <s v="B0B4F2XCK3"/>
    <x v="358"/>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x v="5"/>
  </r>
  <r>
    <s v="B0BF54972T"/>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x v="2"/>
  </r>
  <r>
    <s v="B09YV4MW2T"/>
    <x v="359"/>
    <s v="Electronics|WearableTechnology|SmartWatches"/>
    <x v="1"/>
    <s v="WearableTechnology"/>
    <s v="SmartWatches"/>
    <m/>
    <n v="2199"/>
    <s v="&gt;₹500"/>
    <n v="9999"/>
    <n v="0.78"/>
    <s v="50% or More"/>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x v="8"/>
  </r>
  <r>
    <s v="B09TWH8YHM"/>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x v="6"/>
  </r>
  <r>
    <s v="B07WGMMQGP"/>
    <x v="361"/>
    <s v="Electronics|Mobiles&amp;Accessories|Smartphones&amp;BasicMobiles|Smartphones"/>
    <x v="1"/>
    <s v="Mobiles&amp;Accessories"/>
    <s v="Smartphones&amp;BasicMobiles"/>
    <s v="Smartphones"/>
    <n v="16499"/>
    <s v="&gt;₹500"/>
    <n v="20999"/>
    <n v="0.21"/>
    <s v="&lt;50%"/>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x v="5"/>
  </r>
  <r>
    <s v="B0BF563HB4"/>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x v="2"/>
  </r>
  <r>
    <s v="B09GFPVD9Y"/>
    <x v="362"/>
    <s v="Electronics|Mobiles&amp;Accessories|Smartphones&amp;BasicMobiles|Smartphones"/>
    <x v="1"/>
    <s v="Mobiles&amp;Accessories"/>
    <s v="Smartphones&amp;BasicMobiles"/>
    <s v="Smartphones"/>
    <n v="8499"/>
    <s v="&gt;₹500"/>
    <n v="10999"/>
    <n v="0.23"/>
    <s v="&lt;50%"/>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x v="5"/>
  </r>
  <r>
    <s v="B09GFLXVH9"/>
    <x v="363"/>
    <s v="Electronics|Mobiles&amp;Accessories|Smartphones&amp;BasicMobiles|Smartphones"/>
    <x v="1"/>
    <s v="Mobiles&amp;Accessories"/>
    <s v="Smartphones&amp;BasicMobiles"/>
    <s v="Smartphones"/>
    <n v="6499"/>
    <s v="&gt;₹500"/>
    <n v="8499"/>
    <n v="0.24"/>
    <s v="&lt;50%"/>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x v="5"/>
  </r>
  <r>
    <s v="B0BF4YBLPX"/>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x v="2"/>
  </r>
  <r>
    <s v="B09XB7DPW1"/>
    <x v="364"/>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x v="5"/>
  </r>
  <r>
    <s v="B07PFJ5W31"/>
    <x v="365"/>
    <s v="Electronics|Mobiles&amp;Accessories|MobileAccessories|Cables&amp;Adapters|OTGAdapters"/>
    <x v="1"/>
    <s v="Mobiles&amp;Accessories"/>
    <s v="MobileAccessories"/>
    <s v="Cables&amp;Adapters"/>
    <n v="139"/>
    <s v="&lt;₹200"/>
    <n v="495"/>
    <n v="0.72"/>
    <s v="50% or More"/>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x v="8"/>
  </r>
  <r>
    <s v="B0B3N7LR6K"/>
    <x v="366"/>
    <s v="Electronics|WearableTechnology|SmartWatches"/>
    <x v="1"/>
    <s v="WearableTechnology"/>
    <s v="SmartWatches"/>
    <m/>
    <n v="3999"/>
    <s v="&gt;₹500"/>
    <n v="16999"/>
    <n v="0.76"/>
    <s v="50% or More"/>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x v="8"/>
  </r>
  <r>
    <s v="B09ZQK9X8G"/>
    <x v="367"/>
    <s v="Electronics|WearableTechnology|SmartWatches"/>
    <x v="1"/>
    <s v="WearableTechnology"/>
    <s v="SmartWatches"/>
    <m/>
    <n v="2998"/>
    <s v="&gt;₹500"/>
    <n v="5999"/>
    <n v="0.5"/>
    <s v="50% or More"/>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x v="1"/>
  </r>
  <r>
    <s v="B07WJV6P1R"/>
    <x v="368"/>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x v="7"/>
  </r>
  <r>
    <s v="B0BF54LXW6"/>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x v="2"/>
  </r>
  <r>
    <s v="B09XB7SRQ5"/>
    <x v="369"/>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x v="5"/>
  </r>
  <r>
    <s v="B09FFK1PQG"/>
    <x v="370"/>
    <s v="Electronics|Mobiles&amp;Accessories|MobileAccessories|Chargers|AutomobileChargers"/>
    <x v="1"/>
    <s v="Mobiles&amp;Accessories"/>
    <s v="MobileAccessories"/>
    <s v="Chargers"/>
    <n v="873"/>
    <s v="&gt;₹500"/>
    <n v="1699"/>
    <n v="0.49"/>
    <s v="&lt;50%"/>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x v="1"/>
  </r>
  <r>
    <s v="B09RMQYHLH"/>
    <x v="371"/>
    <s v="Electronics|Mobiles&amp;Accessories|Smartphones&amp;BasicMobiles|Smartphones"/>
    <x v="1"/>
    <s v="Mobiles&amp;Accessories"/>
    <s v="Smartphones&amp;BasicMobiles"/>
    <s v="Smartphones"/>
    <n v="12999"/>
    <s v="&gt;₹500"/>
    <n v="15999"/>
    <n v="0.19"/>
    <s v="&lt;50%"/>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x v="7"/>
  </r>
  <r>
    <s v="B08ZN4B121"/>
    <x v="372"/>
    <s v="Electronics|Mobiles&amp;Accessories|MobileAccessories|Photo&amp;VideoAccessories|Tripods"/>
    <x v="1"/>
    <s v="Mobiles&amp;Accessories"/>
    <s v="MobileAccessories"/>
    <s v="Photo&amp;VideoAccessories"/>
    <n v="539"/>
    <s v="&gt;₹500"/>
    <n v="1599"/>
    <n v="0.66"/>
    <s v="50% or More"/>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x v="0"/>
  </r>
  <r>
    <s v="B0B3RSDSZ3"/>
    <x v="330"/>
    <s v="Electronics|WearableTechnology|SmartWatches"/>
    <x v="1"/>
    <s v="WearableTechnology"/>
    <s v="SmartWatches"/>
    <m/>
    <n v="1999"/>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x v="8"/>
  </r>
  <r>
    <s v="B08VB34KJ1"/>
    <x v="37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x v="5"/>
  </r>
  <r>
    <s v="B09T39K9YL"/>
    <x v="374"/>
    <s v="Electronics|Mobiles&amp;Accessories|Smartphones&amp;BasicMobiles|Smartphones"/>
    <x v="1"/>
    <s v="Mobiles&amp;Accessories"/>
    <s v="Smartphones&amp;BasicMobiles"/>
    <s v="Smartphones"/>
    <n v="19999"/>
    <s v="&gt;₹500"/>
    <n v="24999"/>
    <n v="0.2"/>
    <s v="&lt;50%"/>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x v="7"/>
  </r>
  <r>
    <s v="B08VF8V79P"/>
    <x v="375"/>
    <s v="Electronics|Mobiles&amp;Accessories|MobileAccessories|Chargers|WallChargers"/>
    <x v="1"/>
    <s v="Mobiles&amp;Accessories"/>
    <s v="MobileAccessories"/>
    <s v="Chargers"/>
    <n v="1075"/>
    <s v="&gt;₹500"/>
    <n v="1699"/>
    <n v="0.37"/>
    <s v="&lt;50%"/>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x v="6"/>
  </r>
  <r>
    <s v="B08G28Z33M"/>
    <x v="376"/>
    <s v="Electronics|Headphones,Earbuds&amp;Accessories|Headphones|In-Ear"/>
    <x v="1"/>
    <s v="Headphones,Earbuds&amp;Accessories"/>
    <s v="Headphones"/>
    <s v="In-Ear"/>
    <n v="399"/>
    <s v="₹200 - ₹500"/>
    <n v="699"/>
    <n v="0.43"/>
    <s v="&lt;50%"/>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x v="1"/>
  </r>
  <r>
    <s v="B09PNKXSKF"/>
    <x v="377"/>
    <s v="Electronics|WearableTechnology|SmartWatches"/>
    <x v="1"/>
    <s v="WearableTechnology"/>
    <s v="SmartWatches"/>
    <m/>
    <n v="1999"/>
    <s v="&gt;₹500"/>
    <n v="3990"/>
    <n v="0.5"/>
    <s v="50% or More"/>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x v="1"/>
  </r>
  <r>
    <s v="B0B5DDJNH4"/>
    <x v="378"/>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x v="8"/>
  </r>
  <r>
    <s v="B07WDKLDRX"/>
    <x v="379"/>
    <s v="Electronics|Mobiles&amp;Accessories|Smartphones&amp;BasicMobiles|Smartphones"/>
    <x v="1"/>
    <s v="Mobiles&amp;Accessories"/>
    <s v="Smartphones&amp;BasicMobiles"/>
    <s v="Smartphones"/>
    <n v="28999"/>
    <s v="&gt;₹500"/>
    <n v="34999"/>
    <n v="0.17"/>
    <s v="&lt;50%"/>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x v="7"/>
  </r>
  <r>
    <s v="B09MQSCJQ1"/>
    <x v="380"/>
    <s v="Electronics|WearableTechnology|SmartWatches"/>
    <x v="1"/>
    <s v="WearableTechnology"/>
    <s v="SmartWatches"/>
    <m/>
    <n v="2299"/>
    <s v="&gt;₹500"/>
    <n v="7990"/>
    <n v="0.71"/>
    <s v="50% or More"/>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x v="8"/>
  </r>
  <r>
    <s v="B094YFFSMY"/>
    <x v="381"/>
    <s v="Electronics|Mobiles&amp;Accessories|MobileAccessories|Photo&amp;VideoAccessories|SelfieSticks"/>
    <x v="1"/>
    <s v="Mobiles&amp;Accessories"/>
    <s v="MobileAccessories"/>
    <s v="Photo&amp;VideoAccessories"/>
    <n v="399"/>
    <s v="₹200 - ₹500"/>
    <n v="1999"/>
    <n v="0.8"/>
    <s v="50% or More"/>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x v="8"/>
  </r>
  <r>
    <s v="B09MT84WV5"/>
    <x v="382"/>
    <s v="Electronics|Accessories|MemoryCards|MicroSD"/>
    <x v="1"/>
    <s v="Accessories"/>
    <s v="MemoryCards"/>
    <s v="MicroSD"/>
    <n v="1149"/>
    <s v="&gt;₹500"/>
    <n v="3999"/>
    <n v="0.71"/>
    <s v="50% or More"/>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x v="8"/>
  </r>
  <r>
    <s v="B08VS3YLRK"/>
    <x v="383"/>
    <s v="Electronics|Mobiles&amp;Accessories|MobileAccessories|Chargers|WallChargers"/>
    <x v="1"/>
    <s v="Mobiles&amp;Accessories"/>
    <s v="MobileAccessories"/>
    <s v="Chargers"/>
    <n v="529"/>
    <s v="&gt;₹500"/>
    <n v="1499"/>
    <n v="0.65"/>
    <s v="50% or More"/>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x v="0"/>
  </r>
  <r>
    <s v="B0B4F3QNDM"/>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x v="5"/>
  </r>
  <r>
    <s v="B07GQD4K6L"/>
    <x v="385"/>
    <s v="Electronics|Headphones,Earbuds&amp;Accessories|Headphones|In-Ear"/>
    <x v="1"/>
    <s v="Headphones,Earbuds&amp;Accessories"/>
    <s v="Headphones"/>
    <s v="In-Ear"/>
    <n v="379"/>
    <s v="₹200 - ₹500"/>
    <n v="999"/>
    <n v="0.62"/>
    <s v="50% or More"/>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x v="0"/>
  </r>
  <r>
    <s v="B07WDKLRM4"/>
    <x v="386"/>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x v="5"/>
  </r>
  <r>
    <s v="B0BP18W8TM"/>
    <x v="387"/>
    <s v="Electronics|WearableTechnology|SmartWatches"/>
    <x v="1"/>
    <s v="WearableTechnology"/>
    <s v="SmartWatches"/>
    <m/>
    <n v="3999"/>
    <s v="&gt;₹500"/>
    <n v="9999"/>
    <n v="0.6"/>
    <s v="50% or More"/>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x v="3"/>
  </r>
  <r>
    <s v="B07GXHC691"/>
    <x v="388"/>
    <s v="Electronics|Mobiles&amp;Accessories|MobileAccessories|Stands"/>
    <x v="1"/>
    <s v="Mobiles&amp;Accessories"/>
    <s v="MobileAccessories"/>
    <s v="Stands"/>
    <n v="99"/>
    <s v="&lt;₹200"/>
    <n v="499"/>
    <n v="0.8"/>
    <s v="50% or More"/>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x v="8"/>
  </r>
  <r>
    <s v="B08FN6WGDQ"/>
    <x v="389"/>
    <s v="Electronics|Headphones,Earbuds&amp;Accessories|Headphones|In-Ear"/>
    <x v="1"/>
    <s v="Headphones,Earbuds&amp;Accessories"/>
    <s v="Headphones"/>
    <s v="In-Ear"/>
    <n v="4790"/>
    <s v="&gt;₹500"/>
    <n v="15990"/>
    <n v="0.7"/>
    <s v="50% or More"/>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x v="0"/>
  </r>
  <r>
    <s v="B0B3D39RKV"/>
    <x v="390"/>
    <s v="Electronics|Mobiles&amp;Accessories|Smartphones&amp;BasicMobiles|Smartphones"/>
    <x v="1"/>
    <s v="Mobiles&amp;Accessories"/>
    <s v="Smartphones&amp;BasicMobiles"/>
    <s v="Smartphones"/>
    <n v="33999"/>
    <s v="&gt;₹500"/>
    <n v="33999"/>
    <n v="0"/>
    <s v="&lt;5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x v="9"/>
  </r>
  <r>
    <s v="B085HY1DGR"/>
    <x v="391"/>
    <s v="Computers&amp;Accessories|Accessories&amp;Peripherals|Cables&amp;Accessories|CableConnectionProtectors"/>
    <x v="0"/>
    <s v="Accessories&amp;Peripherals"/>
    <s v="Cables&amp;Accessories"/>
    <s v="CableConnectionProtectors"/>
    <n v="99"/>
    <s v="&lt;₹200"/>
    <n v="999"/>
    <n v="0.9"/>
    <s v="50% or More"/>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x v="2"/>
  </r>
  <r>
    <s v="B08D75R3Z1"/>
    <x v="392"/>
    <s v="Electronics|Headphones,Earbuds&amp;Accessories|Headphones|In-Ear"/>
    <x v="1"/>
    <s v="Headphones,Earbuds&amp;Accessories"/>
    <s v="Headphones"/>
    <s v="In-Ear"/>
    <n v="299"/>
    <s v="₹200 - ₹500"/>
    <n v="1900"/>
    <n v="0.84"/>
    <s v="50% or More"/>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x v="4"/>
  </r>
  <r>
    <s v="B0B4F2TTTS"/>
    <x v="393"/>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x v="5"/>
  </r>
  <r>
    <s v="B09WRMNJ9G"/>
    <x v="394"/>
    <s v="Electronics|Mobiles&amp;Accessories|Smartphones&amp;BasicMobiles|Smartphones"/>
    <x v="1"/>
    <s v="Mobiles&amp;Accessories"/>
    <s v="Smartphones&amp;BasicMobiles"/>
    <s v="Smartphones"/>
    <n v="34999"/>
    <s v="&gt;₹500"/>
    <n v="38999"/>
    <n v="0.1"/>
    <s v="&lt;50%"/>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x v="9"/>
  </r>
  <r>
    <s v="B0B14MR9L1"/>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x v="6"/>
  </r>
  <r>
    <s v="B09ZPL5VYM"/>
    <x v="395"/>
    <s v="Electronics|Mobiles&amp;Accessories|MobileAccessories|Stands"/>
    <x v="1"/>
    <s v="Mobiles&amp;Accessories"/>
    <s v="MobileAccessories"/>
    <s v="Stands"/>
    <n v="199"/>
    <s v="&lt;₹200"/>
    <n v="499"/>
    <n v="0.6"/>
    <s v="50% or More"/>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x v="3"/>
  </r>
  <r>
    <s v="B0993BB11X"/>
    <x v="396"/>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x v="6"/>
  </r>
  <r>
    <s v="B09V2PZDX8"/>
    <x v="397"/>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x v="7"/>
  </r>
  <r>
    <s v="B085W8CFLH"/>
    <x v="398"/>
    <s v="Electronics|Headphones,Earbuds&amp;Accessories|Headphones|In-Ear"/>
    <x v="1"/>
    <s v="Headphones,Earbuds&amp;Accessories"/>
    <s v="Headphones"/>
    <s v="In-Ear"/>
    <n v="599"/>
    <s v="&gt;₹500"/>
    <n v="1800"/>
    <n v="0.67"/>
    <s v="50% or More"/>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x v="0"/>
  </r>
  <r>
    <s v="B09MT6XSFW"/>
    <x v="399"/>
    <s v="Electronics|Accessories|MemoryCards|MicroSD"/>
    <x v="1"/>
    <s v="Accessories"/>
    <s v="MemoryCards"/>
    <s v="MicroSD"/>
    <n v="599"/>
    <s v="&gt;₹500"/>
    <n v="1899"/>
    <n v="0.68"/>
    <s v="50% or More"/>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x v="0"/>
  </r>
  <r>
    <s v="B07RD611Z8"/>
    <x v="400"/>
    <s v="Electronics|Mobiles&amp;Accessories|MobileAccessories|Chargers|PowerBanks"/>
    <x v="1"/>
    <s v="Mobiles&amp;Accessories"/>
    <s v="MobileAccessories"/>
    <s v="Chargers"/>
    <n v="1799"/>
    <s v="&gt;₹500"/>
    <n v="2499"/>
    <n v="0.28000000000000003"/>
    <s v="&lt;50%"/>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x v="5"/>
  </r>
  <r>
    <s v="B0B4F52B5X"/>
    <x v="401"/>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x v="5"/>
  </r>
  <r>
    <s v="B096VF5YYF"/>
    <x v="402"/>
    <s v="Electronics|WearableTechnology|SmartWatches"/>
    <x v="1"/>
    <s v="WearableTechnology"/>
    <s v="SmartWatches"/>
    <m/>
    <n v="2999"/>
    <s v="&gt;₹500"/>
    <n v="7990"/>
    <n v="0.62"/>
    <s v="50% or More"/>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x v="0"/>
  </r>
  <r>
    <s v="B0B5D39BCD"/>
    <x v="403"/>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x v="8"/>
  </r>
  <r>
    <s v="B09XBJ1CTN"/>
    <x v="404"/>
    <s v="Electronics|Mobiles&amp;Accessories|MobileAccessories|Chargers|WallChargers"/>
    <x v="1"/>
    <s v="Mobiles&amp;Accessories"/>
    <s v="MobileAccessories"/>
    <s v="Chargers"/>
    <n v="649"/>
    <s v="&gt;₹500"/>
    <n v="999"/>
    <n v="0.35"/>
    <s v="&lt;50%"/>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x v="6"/>
  </r>
  <r>
    <s v="B0B4F5L738"/>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x v="5"/>
  </r>
  <r>
    <s v="B08MTCKDYN"/>
    <x v="405"/>
    <s v="Electronics|Mobiles&amp;Accessories|MobileAccessories|D√©cor"/>
    <x v="1"/>
    <s v="Mobiles&amp;Accessories"/>
    <s v="MobileAccessories"/>
    <s v="D√©cor"/>
    <n v="119"/>
    <s v="&lt;₹200"/>
    <n v="299"/>
    <n v="0.6"/>
    <s v="50% or More"/>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x v="3"/>
  </r>
  <r>
    <s v="B09QS8V5N8"/>
    <x v="406"/>
    <s v="Electronics|Mobiles&amp;Accessories|Smartphones&amp;BasicMobiles|Smartphones"/>
    <x v="1"/>
    <s v="Mobiles&amp;Accessories"/>
    <s v="Smartphones&amp;BasicMobiles"/>
    <s v="Smartphones"/>
    <n v="12999"/>
    <s v="&gt;₹500"/>
    <n v="17999"/>
    <n v="0.28000000000000003"/>
    <s v="&lt;50%"/>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x v="5"/>
  </r>
  <r>
    <s v="B09T2WRLJJ"/>
    <x v="407"/>
    <s v="Electronics|Mobiles&amp;Accessories|Smartphones&amp;BasicMobiles|Smartphones"/>
    <x v="1"/>
    <s v="Mobiles&amp;Accessories"/>
    <s v="Smartphones&amp;BasicMobiles"/>
    <s v="Smartphones"/>
    <n v="20999"/>
    <s v="&gt;₹500"/>
    <n v="26999"/>
    <n v="0.22"/>
    <s v="&lt;50%"/>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x v="5"/>
  </r>
  <r>
    <s v="B089WB69Y1"/>
    <x v="408"/>
    <s v="Electronics|Mobiles&amp;Accessories|MobileAccessories|Chargers|WallChargers"/>
    <x v="1"/>
    <s v="Mobiles&amp;Accessories"/>
    <s v="MobileAccessories"/>
    <s v="Chargers"/>
    <n v="249"/>
    <s v="₹200 - ₹500"/>
    <n v="649"/>
    <n v="0.62"/>
    <s v="50% or More"/>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x v="0"/>
  </r>
  <r>
    <s v="B0116MIKKC"/>
    <x v="409"/>
    <s v="Electronics|Mobiles&amp;Accessories|MobileAccessories|Chargers|WallChargers"/>
    <x v="1"/>
    <s v="Mobiles&amp;Accessories"/>
    <s v="MobileAccessories"/>
    <s v="Chargers"/>
    <n v="99"/>
    <s v="&lt;₹200"/>
    <n v="171"/>
    <n v="0.42"/>
    <s v="&lt;50%"/>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x v="1"/>
  </r>
  <r>
    <s v="B09P858DK8"/>
    <x v="410"/>
    <s v="Electronics|Mobiles&amp;Accessories|MobileAccessories|AutomobileAccessories|Cradles"/>
    <x v="1"/>
    <s v="Mobiles&amp;Accessories"/>
    <s v="MobileAccessories"/>
    <s v="AutomobileAccessories"/>
    <n v="489"/>
    <s v="₹200 - ₹500"/>
    <n v="1999"/>
    <n v="0.76"/>
    <s v="50% or More"/>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x v="8"/>
  </r>
  <r>
    <s v="B07DJLFMPS"/>
    <x v="411"/>
    <s v="Electronics|Accessories|MemoryCards|MicroSD"/>
    <x v="1"/>
    <s v="Accessories"/>
    <s v="MemoryCards"/>
    <s v="MicroSD"/>
    <n v="369"/>
    <s v="₹200 - ₹500"/>
    <n v="1600"/>
    <n v="0.77"/>
    <s v="50% or More"/>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x v="8"/>
  </r>
  <r>
    <s v="B07WHQWXL7"/>
    <x v="412"/>
    <s v="Electronics|Mobiles&amp;Accessories|Smartphones&amp;BasicMobiles|Smartphones"/>
    <x v="1"/>
    <s v="Mobiles&amp;Accessories"/>
    <s v="Smartphones&amp;BasicMobiles"/>
    <s v="Smartphones"/>
    <n v="15499"/>
    <s v="&gt;₹500"/>
    <n v="20999"/>
    <n v="0.26"/>
    <s v="&lt;50%"/>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x v="5"/>
  </r>
  <r>
    <s v="B07WDK3ZS6"/>
    <x v="413"/>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x v="7"/>
  </r>
  <r>
    <s v="B09T2S8X9C"/>
    <x v="414"/>
    <s v="Electronics|Mobiles&amp;Accessories|Smartphones&amp;BasicMobiles|Smartphones"/>
    <x v="1"/>
    <s v="Mobiles&amp;Accessories"/>
    <s v="Smartphones&amp;BasicMobiles"/>
    <s v="Smartphones"/>
    <n v="22999"/>
    <s v="&gt;₹500"/>
    <n v="28999"/>
    <n v="0.21"/>
    <s v="&lt;50%"/>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x v="5"/>
  </r>
  <r>
    <s v="B07S9S86BF"/>
    <x v="415"/>
    <s v="Electronics|Headphones,Earbuds&amp;Accessories|Headphones|In-Ear"/>
    <x v="1"/>
    <s v="Headphones,Earbuds&amp;Accessories"/>
    <s v="Headphones"/>
    <s v="In-Ear"/>
    <n v="599"/>
    <s v="&gt;₹500"/>
    <n v="1490"/>
    <n v="0.6"/>
    <s v="50% or More"/>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x v="3"/>
  </r>
  <r>
    <s v="B07N8RQ6W7"/>
    <x v="416"/>
    <s v="Electronics|Mobiles&amp;Accessories|MobileAccessories|Stands"/>
    <x v="1"/>
    <s v="Mobiles&amp;Accessories"/>
    <s v="MobileAccessories"/>
    <s v="Stands"/>
    <n v="134"/>
    <s v="&lt;₹200"/>
    <n v="699"/>
    <n v="0.81"/>
    <s v="50% or More"/>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x v="4"/>
  </r>
  <r>
    <s v="B09FKDH6FS"/>
    <x v="417"/>
    <s v="Electronics|Mobiles&amp;Accessories|Smartphones&amp;BasicMobiles|Smartphones"/>
    <x v="1"/>
    <s v="Mobiles&amp;Accessories"/>
    <s v="Smartphones&amp;BasicMobiles"/>
    <s v="Smartphones"/>
    <n v="7499"/>
    <s v="&gt;₹500"/>
    <n v="7999"/>
    <n v="0.06"/>
    <s v="&lt;50%"/>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x v="9"/>
  </r>
  <r>
    <s v="B08HVJCW95"/>
    <x v="418"/>
    <s v="Electronics|Mobiles&amp;Accessories|MobileAccessories|Chargers|PowerBanks"/>
    <x v="1"/>
    <s v="Mobiles&amp;Accessories"/>
    <s v="MobileAccessories"/>
    <s v="Chargers"/>
    <n v="1149"/>
    <s v="&gt;₹500"/>
    <n v="2199"/>
    <n v="0.48"/>
    <s v="&lt;50%"/>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x v="1"/>
  </r>
  <r>
    <s v="B09YDFDVNS"/>
    <x v="419"/>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x v="5"/>
  </r>
  <r>
    <s v="B07WGPKTS4"/>
    <x v="420"/>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x v="5"/>
  </r>
  <r>
    <s v="B09MZCQYHZ"/>
    <x v="421"/>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x v="6"/>
  </r>
  <r>
    <s v="B0B4F2ZWL3"/>
    <x v="422"/>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x v="5"/>
  </r>
  <r>
    <s v="B08VB2CMR3"/>
    <x v="42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x v="5"/>
  </r>
  <r>
    <s v="B095RTJH1M"/>
    <x v="424"/>
    <s v="Electronics|Mobiles&amp;Accessories|MobileAccessories|Maintenance,Upkeep&amp;Repairs|ScreenProtectors"/>
    <x v="1"/>
    <s v="Mobiles&amp;Accessories"/>
    <s v="MobileAccessories"/>
    <s v="Maintenance,Upkeep&amp;Repairs"/>
    <n v="999"/>
    <s v="&gt;₹500"/>
    <n v="2899"/>
    <n v="0.66"/>
    <s v="50% or More"/>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x v="0"/>
  </r>
  <r>
    <s v="B097R25DP7"/>
    <x v="425"/>
    <s v="Electronics|WearableTechnology|SmartWatches"/>
    <x v="1"/>
    <s v="WearableTechnology"/>
    <s v="SmartWatches"/>
    <m/>
    <n v="1599"/>
    <s v="&gt;₹500"/>
    <n v="4999"/>
    <n v="0.68"/>
    <s v="50% or More"/>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x v="0"/>
  </r>
  <r>
    <s v="B09YDFKJF8"/>
    <x v="426"/>
    <s v="Electronics|Mobiles&amp;Accessories|Smartphones&amp;BasicMobiles|BasicMobiles"/>
    <x v="1"/>
    <s v="Mobiles&amp;Accessories"/>
    <s v="Smartphones&amp;BasicMobiles"/>
    <s v="BasicMobiles"/>
    <n v="1324"/>
    <s v="&gt;₹500"/>
    <n v="1699"/>
    <n v="0.22"/>
    <s v="&lt;50%"/>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x v="5"/>
  </r>
  <r>
    <s v="B07WDK3ZS2"/>
    <x v="427"/>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x v="5"/>
  </r>
  <r>
    <s v="B08RZ5K9YH"/>
    <x v="428"/>
    <s v="Electronics|Mobiles&amp;Accessories|MobileAccessories|Chargers|WallChargers"/>
    <x v="1"/>
    <s v="Mobiles&amp;Accessories"/>
    <s v="MobileAccessories"/>
    <s v="Chargers"/>
    <n v="999"/>
    <s v="&gt;₹500"/>
    <n v="1999"/>
    <n v="0.5"/>
    <s v="50% or More"/>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x v="1"/>
  </r>
  <r>
    <s v="B08444S68L"/>
    <x v="429"/>
    <s v="Electronics|Mobiles&amp;Accessories|Smartphones&amp;BasicMobiles|Smartphones"/>
    <x v="1"/>
    <s v="Mobiles&amp;Accessories"/>
    <s v="Smartphones&amp;BasicMobiles"/>
    <s v="Smartphones"/>
    <n v="12490"/>
    <s v="&gt;₹500"/>
    <n v="15990"/>
    <n v="0.22"/>
    <s v="&lt;50%"/>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x v="5"/>
  </r>
  <r>
    <s v="B07WHQBZLS"/>
    <x v="430"/>
    <s v="Electronics|Mobiles&amp;Accessories|Smartphones&amp;BasicMobiles|Smartphones"/>
    <x v="1"/>
    <s v="Mobiles&amp;Accessories"/>
    <s v="Smartphones&amp;BasicMobiles"/>
    <s v="Smartphones"/>
    <n v="17999"/>
    <s v="&gt;₹500"/>
    <n v="21990"/>
    <n v="0.18"/>
    <s v="&lt;50%"/>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x v="7"/>
  </r>
  <r>
    <s v="B09JS562TP"/>
    <x v="431"/>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x v="7"/>
  </r>
  <r>
    <s v="B09V17S2BG"/>
    <x v="432"/>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x v="8"/>
  </r>
  <r>
    <s v="B0B5CGTBKV"/>
    <x v="433"/>
    <s v="Electronics|WearableTechnology|SmartWatches"/>
    <x v="1"/>
    <s v="WearableTechnology"/>
    <s v="SmartWatches"/>
    <m/>
    <n v="1999"/>
    <s v="&gt;₹500"/>
    <n v="7990"/>
    <n v="0.75"/>
    <s v="50% or More"/>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x v="8"/>
  </r>
  <r>
    <s v="B0B23LW7NV"/>
    <x v="434"/>
    <s v="Electronics|Mobiles&amp;Accessories|MobileAccessories|Maintenance,Upkeep&amp;Repairs|ScreenProtectors"/>
    <x v="1"/>
    <s v="Mobiles&amp;Accessories"/>
    <s v="MobileAccessories"/>
    <s v="Maintenance,Upkeep&amp;Repairs"/>
    <n v="999"/>
    <s v="&gt;₹500"/>
    <n v="2899"/>
    <n v="0.66"/>
    <s v="50% or More"/>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x v="0"/>
  </r>
  <r>
    <s v="B09KGV7WSV"/>
    <x v="435"/>
    <s v="Electronics|Mobiles&amp;Accessories|MobileAccessories|StylusPens"/>
    <x v="1"/>
    <s v="Mobiles&amp;Accessories"/>
    <s v="MobileAccessories"/>
    <s v="StylusPens"/>
    <n v="2099"/>
    <s v="&gt;₹500"/>
    <n v="5999"/>
    <n v="0.65"/>
    <s v="50% or More"/>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x v="0"/>
  </r>
  <r>
    <s v="B0971DWFDT"/>
    <x v="436"/>
    <s v="Electronics|Mobiles&amp;Accessories|MobileAccessories|Chargers|AutomobileChargers"/>
    <x v="1"/>
    <s v="Mobiles&amp;Accessories"/>
    <s v="MobileAccessories"/>
    <s v="Chargers"/>
    <n v="337"/>
    <s v="₹200 - ₹500"/>
    <n v="699"/>
    <n v="0.52"/>
    <s v="50% or More"/>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x v="3"/>
  </r>
  <r>
    <s v="B0BNV7JM5Y"/>
    <x v="437"/>
    <s v="Electronics|WearableTechnology|SmartWatches"/>
    <x v="1"/>
    <s v="WearableTechnology"/>
    <s v="SmartWatches"/>
    <m/>
    <n v="2999"/>
    <s v="&gt;₹500"/>
    <n v="7990"/>
    <n v="0.62"/>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x v="0"/>
  </r>
  <r>
    <s v="B0B53QFZPY"/>
    <x v="438"/>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x v="8"/>
  </r>
  <r>
    <s v="B07WJWRNVK"/>
    <x v="439"/>
    <s v="Electronics|Mobiles&amp;Accessories|Smartphones&amp;BasicMobiles|Smartphones"/>
    <x v="1"/>
    <s v="Mobiles&amp;Accessories"/>
    <s v="Smartphones&amp;BasicMobiles"/>
    <s v="Smartphones"/>
    <n v="16499"/>
    <s v="&gt;₹500"/>
    <n v="20990"/>
    <n v="0.21"/>
    <s v="&lt;50%"/>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x v="5"/>
  </r>
  <r>
    <s v="B01F25X6RQ"/>
    <x v="440"/>
    <s v="Electronics|Headphones,Earbuds&amp;Accessories|Headphones|In-Ear"/>
    <x v="1"/>
    <s v="Headphones,Earbuds&amp;Accessories"/>
    <s v="Headphones"/>
    <s v="In-Ear"/>
    <n v="499"/>
    <s v="₹200 - ₹500"/>
    <n v="499"/>
    <n v="0"/>
    <s v="&lt;50%"/>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x v="9"/>
  </r>
  <r>
    <s v="B0B244R4KB"/>
    <x v="441"/>
    <s v="Electronics|Mobiles&amp;Accessories|MobileAccessories|Maintenance,Upkeep&amp;Repairs|ScreenProtectors"/>
    <x v="1"/>
    <s v="Mobiles&amp;Accessories"/>
    <s v="MobileAccessories"/>
    <s v="Maintenance,Upkeep&amp;Repairs"/>
    <n v="999"/>
    <s v="&gt;₹500"/>
    <n v="2899"/>
    <n v="0.66"/>
    <s v="50% or More"/>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x v="0"/>
  </r>
  <r>
    <s v="B0BMGG6NKT"/>
    <x v="442"/>
    <s v="Electronics|Mobiles&amp;Accessories|Smartphones&amp;BasicMobiles|Smartphones"/>
    <x v="1"/>
    <s v="Mobiles&amp;Accessories"/>
    <s v="Smartphones&amp;BasicMobiles"/>
    <s v="Smartphones"/>
    <n v="10499"/>
    <s v="&gt;₹500"/>
    <n v="13499"/>
    <n v="0.22"/>
    <s v="&lt;50%"/>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x v="5"/>
  </r>
  <r>
    <s v="B092JHPL72"/>
    <x v="443"/>
    <s v="Electronics|Mobiles&amp;Accessories|MobileAccessories|Mounts|Bedstand&amp;DeskMounts"/>
    <x v="1"/>
    <s v="Mobiles&amp;Accessories"/>
    <s v="MobileAccessories"/>
    <s v="Mounts"/>
    <n v="251"/>
    <s v="₹200 - ₹500"/>
    <n v="999"/>
    <n v="0.75"/>
    <s v="50% or More"/>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x v="8"/>
  </r>
  <r>
    <s v="B09GFM8CGS"/>
    <x v="444"/>
    <s v="Electronics|Mobiles&amp;Accessories|Smartphones&amp;BasicMobiles|Smartphones"/>
    <x v="1"/>
    <s v="Mobiles&amp;Accessories"/>
    <s v="Smartphones&amp;BasicMobiles"/>
    <s v="Smartphones"/>
    <n v="6499"/>
    <s v="&gt;₹500"/>
    <n v="7999"/>
    <n v="0.19"/>
    <s v="&lt;50%"/>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x v="7"/>
  </r>
  <r>
    <s v="B0B3MWYCHQ"/>
    <x v="445"/>
    <s v="Electronics|WearableTechnology|SmartWatches"/>
    <x v="1"/>
    <s v="WearableTechnology"/>
    <s v="SmartWatches"/>
    <m/>
    <n v="2999"/>
    <s v="&gt;₹500"/>
    <n v="9999"/>
    <n v="0.7"/>
    <s v="50% or More"/>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x v="0"/>
  </r>
  <r>
    <s v="B09J2MM5C6"/>
    <x v="446"/>
    <s v="Electronics|Mobiles&amp;Accessories|MobileAccessories|Cases&amp;Covers|BasicCases"/>
    <x v="1"/>
    <s v="Mobiles&amp;Accessories"/>
    <s v="MobileAccessories"/>
    <s v="Cases&amp;Covers"/>
    <n v="279"/>
    <s v="₹200 - ₹500"/>
    <n v="1499"/>
    <n v="0.81"/>
    <s v="50% or More"/>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x v="4"/>
  </r>
  <r>
    <s v="B07Q4QV1DL"/>
    <x v="447"/>
    <s v="Electronics|Mobiles&amp;Accessories|MobileAccessories|Stands"/>
    <x v="1"/>
    <s v="Mobiles&amp;Accessories"/>
    <s v="MobileAccessories"/>
    <s v="Stands"/>
    <n v="269"/>
    <s v="₹200 - ₹500"/>
    <n v="1499"/>
    <n v="0.82"/>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x v="4"/>
  </r>
  <r>
    <s v="B0B56YRBNT"/>
    <x v="448"/>
    <s v="Electronics|Mobiles&amp;Accessories|Smartphones&amp;BasicMobiles|Smartphones"/>
    <x v="1"/>
    <s v="Mobiles&amp;Accessories"/>
    <s v="Smartphones&amp;BasicMobiles"/>
    <s v="Smartphones"/>
    <n v="8999"/>
    <s v="&gt;₹500"/>
    <n v="13499"/>
    <n v="0.33"/>
    <s v="&lt;50%"/>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x v="6"/>
  </r>
  <r>
    <s v="B01DF26V7A"/>
    <x v="449"/>
    <s v="Electronics|Headphones,Earbuds&amp;Accessories|Headphones|In-Ear"/>
    <x v="1"/>
    <s v="Headphones,Earbuds&amp;Accessories"/>
    <s v="Headphones"/>
    <s v="In-Ear"/>
    <n v="599"/>
    <s v="&gt;₹500"/>
    <n v="1299"/>
    <n v="0.54"/>
    <s v="50% or More"/>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x v="3"/>
  </r>
  <r>
    <s v="B08K4PSZ3V"/>
    <x v="450"/>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x v="0"/>
  </r>
  <r>
    <s v="B0B4F1YC3J"/>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x v="5"/>
  </r>
  <r>
    <s v="B08K4RDQ71"/>
    <x v="451"/>
    <s v="Electronics|Mobiles&amp;Accessories|MobileAccessories|StylusPens"/>
    <x v="1"/>
    <s v="Mobiles&amp;Accessories"/>
    <s v="MobileAccessories"/>
    <s v="StylusPens"/>
    <n v="349"/>
    <s v="₹200 - ₹500"/>
    <n v="999"/>
    <n v="0.65"/>
    <s v="50% or More"/>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x v="0"/>
  </r>
  <r>
    <s v="B085CZ3SR1"/>
    <x v="452"/>
    <s v="Electronics|Mobiles&amp;Accessories|MobileAccessories|Chargers|WallChargers"/>
    <x v="1"/>
    <s v="Mobiles&amp;Accessories"/>
    <s v="MobileAccessories"/>
    <s v="Chargers"/>
    <n v="499"/>
    <s v="₹200 - ₹500"/>
    <n v="599"/>
    <n v="0.17"/>
    <s v="&lt;50%"/>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x v="7"/>
  </r>
  <r>
    <s v="B09YV3K34W"/>
    <x v="359"/>
    <s v="Electronics|WearableTechnology|SmartWatches"/>
    <x v="1"/>
    <s v="WearableTechnology"/>
    <s v="SmartWatches"/>
    <m/>
    <n v="2199"/>
    <s v="&gt;₹500"/>
    <n v="9999"/>
    <n v="0.78"/>
    <s v="50% or More"/>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x v="8"/>
  </r>
  <r>
    <s v="B09Z6WH2N1"/>
    <x v="453"/>
    <s v="Electronics|Mobiles&amp;Accessories|MobileAccessories|D√©cor"/>
    <x v="1"/>
    <s v="Mobiles&amp;Accessories"/>
    <s v="MobileAccessories"/>
    <s v="D√©cor"/>
    <n v="95"/>
    <s v="&lt;₹200"/>
    <n v="499"/>
    <n v="0.81"/>
    <s v="50% or More"/>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x v="4"/>
  </r>
  <r>
    <s v="B09NL4DJ2Z"/>
    <x v="454"/>
    <s v="Computers&amp;Accessories|Accessories&amp;Peripherals|Cables&amp;Accessories|Cables|USBCables"/>
    <x v="0"/>
    <s v="Accessories&amp;Peripherals"/>
    <s v="Cables&amp;Accessories"/>
    <s v="Cables"/>
    <n v="139"/>
    <s v="&lt;₹200"/>
    <n v="249"/>
    <n v="0.44"/>
    <s v="&lt;50%"/>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x v="1"/>
  </r>
  <r>
    <s v="B0BGSV43WY"/>
    <x v="455"/>
    <s v="Electronics|WearableTechnology|SmartWatches"/>
    <x v="1"/>
    <s v="WearableTechnology"/>
    <s v="SmartWatches"/>
    <m/>
    <n v="4499"/>
    <s v="&gt;₹500"/>
    <n v="7999"/>
    <n v="0.44"/>
    <s v="&lt;50%"/>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x v="1"/>
  </r>
  <r>
    <s v="B0926V9CTV"/>
    <x v="456"/>
    <s v="Electronics|Mobiles&amp;Accessories|MobileAccessories|Stands"/>
    <x v="1"/>
    <s v="Mobiles&amp;Accessories"/>
    <s v="MobileAccessories"/>
    <s v="Stands"/>
    <n v="89"/>
    <s v="&lt;₹200"/>
    <n v="599"/>
    <n v="0.85"/>
    <s v="50% or More"/>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x v="4"/>
  </r>
  <r>
    <s v="B07WGPKMP5"/>
    <x v="457"/>
    <s v="Electronics|Mobiles&amp;Accessories|Smartphones&amp;BasicMobiles|Smartphones"/>
    <x v="1"/>
    <s v="Mobiles&amp;Accessories"/>
    <s v="Smartphones&amp;BasicMobiles"/>
    <s v="Smartphones"/>
    <n v="15499"/>
    <s v="&gt;₹500"/>
    <n v="20999"/>
    <n v="0.26"/>
    <s v="&lt;50%"/>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x v="5"/>
  </r>
  <r>
    <s v="B0BBFJ9M3X"/>
    <x v="458"/>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x v="7"/>
  </r>
  <r>
    <s v="B09PLFJ7ZW"/>
    <x v="459"/>
    <s v="Electronics|WearableTechnology|SmartWatches"/>
    <x v="1"/>
    <s v="WearableTechnology"/>
    <s v="SmartWatches"/>
    <m/>
    <n v="1999"/>
    <s v="&gt;₹500"/>
    <n v="4999"/>
    <n v="0.6"/>
    <s v="50% or More"/>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x v="3"/>
  </r>
  <r>
    <s v="B0B53NXFFR"/>
    <x v="460"/>
    <s v="Electronics|WearableTechnology|SmartWatches"/>
    <x v="1"/>
    <s v="WearableTechnology"/>
    <s v="SmartWatches"/>
    <m/>
    <n v="1399"/>
    <s v="&gt;₹500"/>
    <n v="5999"/>
    <n v="0.77"/>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x v="8"/>
  </r>
  <r>
    <s v="B07GNC2592"/>
    <x v="461"/>
    <s v="Electronics|Mobiles&amp;Accessories|MobileAccessories|AutomobileAccessories|Cradles"/>
    <x v="1"/>
    <s v="Mobiles&amp;Accessories"/>
    <s v="MobileAccessories"/>
    <s v="AutomobileAccessories"/>
    <n v="599"/>
    <s v="&gt;₹500"/>
    <n v="999"/>
    <n v="0.4"/>
    <s v="&lt;50%"/>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x v="6"/>
  </r>
  <r>
    <s v="B09TP5KBN7"/>
    <x v="462"/>
    <s v="Electronics|Mobiles&amp;Accessories|MobileAccessories|Chargers|WallChargers"/>
    <x v="1"/>
    <s v="Mobiles&amp;Accessories"/>
    <s v="MobileAccessories"/>
    <s v="Chargers"/>
    <n v="199"/>
    <s v="&lt;₹200"/>
    <n v="1099"/>
    <n v="0.82"/>
    <s v="50% or More"/>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x v="4"/>
  </r>
  <r>
    <s v="B0949SBKMP"/>
    <x v="463"/>
    <s v="Electronics|WearableTechnology|SmartWatches"/>
    <x v="1"/>
    <s v="WearableTechnology"/>
    <s v="SmartWatches"/>
    <m/>
    <n v="1799"/>
    <s v="&gt;₹500"/>
    <n v="6990"/>
    <n v="0.74"/>
    <s v="50% or More"/>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x v="8"/>
  </r>
  <r>
    <s v="B09V175NP7"/>
    <x v="464"/>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x v="8"/>
  </r>
  <r>
    <s v="B07WHSJXLF"/>
    <x v="465"/>
    <s v="Electronics|Mobiles&amp;Accessories|Smartphones&amp;BasicMobiles|Smartphones"/>
    <x v="1"/>
    <s v="Mobiles&amp;Accessories"/>
    <s v="Smartphones&amp;BasicMobiles"/>
    <s v="Smartphones"/>
    <n v="20999"/>
    <s v="&gt;₹500"/>
    <n v="29990"/>
    <n v="0.3"/>
    <s v="&lt;50%"/>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x v="5"/>
  </r>
  <r>
    <s v="B0BD3T6Z1D"/>
    <x v="466"/>
    <s v="Electronics|Mobiles&amp;Accessories|Smartphones&amp;BasicMobiles|Smartphones"/>
    <x v="1"/>
    <s v="Mobiles&amp;Accessories"/>
    <s v="Smartphones&amp;BasicMobiles"/>
    <s v="Smartphones"/>
    <n v="12999"/>
    <s v="&gt;₹500"/>
    <n v="13499"/>
    <n v="0.04"/>
    <s v="&lt;50%"/>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x v="9"/>
  </r>
  <r>
    <s v="B09LHYZ3GJ"/>
    <x v="467"/>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x v="7"/>
  </r>
  <r>
    <s v="B07WFPMGQQ"/>
    <x v="468"/>
    <s v="Electronics|Mobiles&amp;Accessories|Smartphones&amp;BasicMobiles|Smartphones"/>
    <x v="1"/>
    <s v="Mobiles&amp;Accessories"/>
    <s v="Smartphones&amp;BasicMobiles"/>
    <s v="Smartphones"/>
    <n v="19999"/>
    <s v="&gt;₹500"/>
    <n v="27990"/>
    <n v="0.28999999999999998"/>
    <s v="&lt;50%"/>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x v="5"/>
  </r>
  <r>
    <s v="B09QS9X9L8"/>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x v="6"/>
  </r>
  <r>
    <s v="B0B6BLTGTT"/>
    <x v="470"/>
    <s v="Electronics|WearableTechnology|SmartWatches"/>
    <x v="1"/>
    <s v="WearableTechnology"/>
    <s v="SmartWatches"/>
    <m/>
    <n v="2999"/>
    <s v="&gt;₹500"/>
    <n v="5999"/>
    <n v="0.5"/>
    <s v="50% or More"/>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x v="1"/>
  </r>
  <r>
    <s v="B084DTMYWK"/>
    <x v="471"/>
    <s v="Electronics|Mobiles&amp;Accessories|MobileAccessories|Chargers|WallChargers"/>
    <x v="1"/>
    <s v="Mobiles&amp;Accessories"/>
    <s v="MobileAccessories"/>
    <s v="Chargers"/>
    <n v="329"/>
    <s v="₹200 - ₹500"/>
    <n v="999"/>
    <n v="0.67"/>
    <s v="50% or More"/>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x v="0"/>
  </r>
  <r>
    <s v="B0B53QLB9H"/>
    <x v="472"/>
    <s v="Electronics|WearableTechnology|SmartWatches"/>
    <x v="1"/>
    <s v="WearableTechnology"/>
    <s v="SmartWatches"/>
    <m/>
    <n v="1299"/>
    <s v="&gt;₹500"/>
    <n v="5999"/>
    <n v="0.78"/>
    <s v="50% or More"/>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x v="8"/>
  </r>
  <r>
    <s v="B0BDYW3RN3"/>
    <x v="473"/>
    <s v="Electronics|Accessories|MemoryCards|MicroSD"/>
    <x v="1"/>
    <s v="Accessories"/>
    <s v="MemoryCards"/>
    <s v="MicroSD"/>
    <n v="1989"/>
    <s v="&gt;₹500"/>
    <n v="3500"/>
    <n v="0.43"/>
    <s v="&lt;50%"/>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x v="1"/>
  </r>
  <r>
    <s v="B0B3RS9DNF"/>
    <x v="330"/>
    <s v="Electronics|WearableTechnology|SmartWatches"/>
    <x v="1"/>
    <s v="WearableTechnology"/>
    <s v="SmartWatches"/>
    <m/>
    <n v="1999"/>
    <s v="&gt;₹500"/>
    <n v="9999"/>
    <n v="0.8"/>
    <s v="50% or More"/>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x v="8"/>
  </r>
  <r>
    <s v="B09QS9X16F"/>
    <x v="474"/>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x v="6"/>
  </r>
  <r>
    <s v="B08HV25BBQ"/>
    <x v="475"/>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x v="0"/>
  </r>
  <r>
    <s v="B09LJ116B5"/>
    <x v="476"/>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x v="7"/>
  </r>
  <r>
    <s v="B0BMVWKZ8G"/>
    <x v="477"/>
    <s v="Electronics|WearableTechnology|SmartWatches"/>
    <x v="1"/>
    <s v="WearableTechnology"/>
    <s v="SmartWatches"/>
    <m/>
    <n v="1999"/>
    <s v="&gt;₹500"/>
    <n v="8499"/>
    <n v="0.76"/>
    <s v="50% or More"/>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x v="8"/>
  </r>
  <r>
    <s v="B0BD92GDQH"/>
    <x v="478"/>
    <s v="Electronics|WearableTechnology|SmartWatches"/>
    <x v="1"/>
    <s v="WearableTechnology"/>
    <s v="SmartWatches"/>
    <m/>
    <n v="4999"/>
    <s v="&gt;₹500"/>
    <n v="6999"/>
    <n v="0.28999999999999998"/>
    <s v="&lt;50%"/>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x v="5"/>
  </r>
  <r>
    <s v="B0B5GF6DQD"/>
    <x v="479"/>
    <s v="Electronics|WearableTechnology|SmartWatches"/>
    <x v="1"/>
    <s v="WearableTechnology"/>
    <s v="SmartWatches"/>
    <m/>
    <n v="2499"/>
    <s v="&gt;₹500"/>
    <n v="5999"/>
    <n v="0.57999999999999996"/>
    <s v="50% or More"/>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x v="3"/>
  </r>
  <r>
    <s v="B09JS94MBV"/>
    <x v="480"/>
    <s v="Electronics|Mobiles&amp;Accessories|Smartphones&amp;BasicMobiles|BasicMobiles"/>
    <x v="1"/>
    <s v="Mobiles&amp;Accessories"/>
    <s v="Smartphones&amp;BasicMobiles"/>
    <s v="BasicMobiles"/>
    <n v="1399"/>
    <s v="&gt;₹500"/>
    <n v="1630"/>
    <n v="0.14000000000000001"/>
    <s v="&lt;50%"/>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x v="7"/>
  </r>
  <r>
    <s v="B09YV463SW"/>
    <x v="481"/>
    <s v="Electronics|WearableTechnology|SmartWatches"/>
    <x v="1"/>
    <s v="WearableTechnology"/>
    <s v="SmartWatches"/>
    <m/>
    <n v="1499"/>
    <s v="&gt;₹500"/>
    <n v="9999"/>
    <n v="0.85"/>
    <s v="50% or More"/>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x v="4"/>
  </r>
  <r>
    <s v="B09NL4DCXK"/>
    <x v="482"/>
    <s v="Electronics|Mobiles&amp;Accessories|MobileAccessories|Chargers|WallChargers"/>
    <x v="1"/>
    <s v="Mobiles&amp;Accessories"/>
    <s v="MobileAccessories"/>
    <s v="Chargers"/>
    <n v="249"/>
    <s v="₹200 - ₹500"/>
    <n v="599"/>
    <n v="0.57999999999999996"/>
    <s v="50% or More"/>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x v="3"/>
  </r>
  <r>
    <s v="B0B8CHJLWJ"/>
    <x v="483"/>
    <s v="Electronics|Mobiles&amp;Accessories|MobileAccessories|Maintenance,Upkeep&amp;Repairs|ScreenProtectors"/>
    <x v="1"/>
    <s v="Mobiles&amp;Accessories"/>
    <s v="MobileAccessories"/>
    <s v="Maintenance,Upkeep&amp;Repairs"/>
    <n v="299"/>
    <s v="₹200 - ₹500"/>
    <n v="1199"/>
    <n v="0.75"/>
    <s v="50% or More"/>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x v="8"/>
  </r>
  <r>
    <s v="B0B8ZWNR5T"/>
    <x v="484"/>
    <s v="Electronics|Mobiles&amp;Accessories|MobileAccessories|D√©cor"/>
    <x v="1"/>
    <s v="Mobiles&amp;Accessories"/>
    <s v="MobileAccessories"/>
    <s v="D√©cor"/>
    <n v="79"/>
    <s v="&lt;₹200"/>
    <n v="499"/>
    <n v="0.84"/>
    <s v="50% or More"/>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x v="4"/>
  </r>
  <r>
    <s v="B0BBFJLP21"/>
    <x v="485"/>
    <s v="Electronics|Mobiles&amp;Accessories|Smartphones&amp;BasicMobiles|Smartphones"/>
    <x v="1"/>
    <s v="Mobiles&amp;Accessories"/>
    <s v="Smartphones&amp;BasicMobiles"/>
    <s v="Smartphones"/>
    <n v="13999"/>
    <s v="&gt;₹500"/>
    <n v="15999"/>
    <n v="0.13"/>
    <s v="&lt;50%"/>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x v="7"/>
  </r>
  <r>
    <s v="B01F262EUU"/>
    <x v="486"/>
    <s v="Electronics|Headphones,Earbuds&amp;Accessories|Headphones|In-Ear"/>
    <x v="1"/>
    <s v="Headphones,Earbuds&amp;Accessories"/>
    <s v="Headphones"/>
    <s v="In-Ear"/>
    <n v="949"/>
    <s v="&gt;₹500"/>
    <n v="999"/>
    <n v="0.05"/>
    <s v="&lt;50%"/>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x v="9"/>
  </r>
  <r>
    <s v="B09VZBGL1N"/>
    <x v="487"/>
    <s v="Electronics|Mobiles&amp;Accessories|MobileAccessories|Stands"/>
    <x v="1"/>
    <s v="Mobiles&amp;Accessories"/>
    <s v="MobileAccessories"/>
    <s v="Stands"/>
    <n v="99"/>
    <s v="&lt;₹200"/>
    <n v="499"/>
    <n v="0.8"/>
    <s v="50% or More"/>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x v="8"/>
  </r>
  <r>
    <s v="B0BNVBJW2S"/>
    <x v="488"/>
    <s v="Electronics|WearableTechnology|SmartWatches"/>
    <x v="1"/>
    <s v="WearableTechnology"/>
    <s v="SmartWatches"/>
    <m/>
    <n v="2499"/>
    <s v="&gt;₹500"/>
    <n v="7990"/>
    <n v="0.69"/>
    <s v="50% or More"/>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x v="0"/>
  </r>
  <r>
    <s v="B0B2DJ5RVQ"/>
    <x v="489"/>
    <s v="Electronics|Mobiles&amp;Accessories|MobileAccessories|Mounts|HandlebarMounts"/>
    <x v="1"/>
    <s v="Mobiles&amp;Accessories"/>
    <s v="MobileAccessories"/>
    <s v="Mounts"/>
    <n v="689"/>
    <s v="&gt;₹500"/>
    <n v="1999"/>
    <n v="0.66"/>
    <s v="50% or More"/>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x v="0"/>
  </r>
  <r>
    <s v="B096TWZRJC"/>
    <x v="490"/>
    <s v="Electronics|Mobiles&amp;Accessories|MobileAccessories|Mounts|Bedstand&amp;DeskMounts"/>
    <x v="1"/>
    <s v="Mobiles&amp;Accessories"/>
    <s v="MobileAccessories"/>
    <s v="Mounts"/>
    <n v="499"/>
    <s v="₹200 - ₹500"/>
    <n v="1899"/>
    <n v="0.74"/>
    <s v="50% or More"/>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x v="8"/>
  </r>
  <r>
    <s v="B09GP6FBZT"/>
    <x v="491"/>
    <s v="Electronics|Mobiles&amp;Accessories|MobileAccessories|Maintenance,Upkeep&amp;Repairs|ScreenProtectors"/>
    <x v="1"/>
    <s v="Mobiles&amp;Accessories"/>
    <s v="MobileAccessories"/>
    <s v="Maintenance,Upkeep&amp;Repairs"/>
    <n v="299"/>
    <s v="₹200 - ₹500"/>
    <n v="999"/>
    <n v="0.7"/>
    <s v="50% or More"/>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x v="0"/>
  </r>
  <r>
    <s v="B0B3DV7S9B"/>
    <x v="492"/>
    <s v="Electronics|Mobiles&amp;Accessories|MobileAccessories|Stands"/>
    <x v="1"/>
    <s v="Mobiles&amp;Accessories"/>
    <s v="MobileAccessories"/>
    <s v="Stands"/>
    <n v="209"/>
    <s v="₹200 - ₹500"/>
    <n v="499"/>
    <n v="0.57999999999999996"/>
    <s v="50% or More"/>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x v="3"/>
  </r>
  <r>
    <s v="B09MKP344P"/>
    <x v="493"/>
    <s v="Electronics|Mobiles&amp;Accessories|Smartphones&amp;BasicMobiles|Smartphones"/>
    <x v="1"/>
    <s v="Mobiles&amp;Accessories"/>
    <s v="Smartphones&amp;BasicMobiles"/>
    <s v="Smartphones"/>
    <n v="8499"/>
    <s v="&gt;₹500"/>
    <n v="12999"/>
    <n v="0.35"/>
    <s v="&lt;50%"/>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x v="6"/>
  </r>
  <r>
    <s v="B08JW1GVS7"/>
    <x v="494"/>
    <s v="Electronics|Mobiles&amp;Accessories|MobileAccessories|Chargers|PowerBanks"/>
    <x v="1"/>
    <s v="Mobiles&amp;Accessories"/>
    <s v="MobileAccessories"/>
    <s v="Chargers"/>
    <n v="2179"/>
    <s v="&gt;₹500"/>
    <n v="3999"/>
    <n v="0.46"/>
    <s v="&lt;50%"/>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x v="1"/>
  </r>
  <r>
    <s v="B09LHZSMRR"/>
    <x v="495"/>
    <s v="Electronics|Mobiles&amp;Accessories|Smartphones&amp;BasicMobiles|Smartphones"/>
    <x v="1"/>
    <s v="Mobiles&amp;Accessories"/>
    <s v="Smartphones&amp;BasicMobiles"/>
    <s v="Smartphones"/>
    <n v="16999"/>
    <s v="&gt;₹500"/>
    <n v="20999"/>
    <n v="0.19"/>
    <s v="&lt;50%"/>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x v="7"/>
  </r>
  <r>
    <s v="B0B5V47VK4"/>
    <x v="496"/>
    <s v="Electronics|Mobiles&amp;Accessories|Smartphones&amp;BasicMobiles|Smartphones"/>
    <x v="1"/>
    <s v="Mobiles&amp;Accessories"/>
    <s v="Smartphones&amp;BasicMobiles"/>
    <s v="Smartphones"/>
    <n v="44999"/>
    <s v="&gt;₹500"/>
    <n v="49999"/>
    <n v="0.1"/>
    <s v="&lt;50%"/>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x v="9"/>
  </r>
  <r>
    <s v="B08H21B6V7"/>
    <x v="497"/>
    <s v="Electronics|Mobiles&amp;Accessories|Smartphones&amp;BasicMobiles|BasicMobiles"/>
    <x v="1"/>
    <s v="Mobiles&amp;Accessories"/>
    <s v="Smartphones&amp;BasicMobiles"/>
    <s v="BasicMobiles"/>
    <n v="2599"/>
    <s v="&gt;₹500"/>
    <n v="2999"/>
    <n v="0.13"/>
    <s v="&lt;50%"/>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x v="7"/>
  </r>
  <r>
    <s v="B09BNXQ6BR"/>
    <x v="498"/>
    <s v="Electronics|WearableTechnology|SmartWatches"/>
    <x v="1"/>
    <s v="WearableTechnology"/>
    <s v="SmartWatches"/>
    <m/>
    <n v="2799"/>
    <s v="&gt;₹500"/>
    <n v="6499"/>
    <n v="0.56999999999999995"/>
    <s v="50% or More"/>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x v="3"/>
  </r>
  <r>
    <s v="B01FSYQ2A4"/>
    <x v="499"/>
    <s v="Electronics|Headphones,Earbuds&amp;Accessories|Headphones|On-Ear"/>
    <x v="1"/>
    <s v="Headphones,Earbuds&amp;Accessories"/>
    <s v="Headphones"/>
    <s v="On-Ear"/>
    <n v="1399"/>
    <s v="&gt;₹500"/>
    <n v="2990"/>
    <n v="0.53"/>
    <s v="50% or More"/>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x v="3"/>
  </r>
  <r>
    <s v="B08L5FM4JC"/>
    <x v="500"/>
    <s v="Electronics|Accessories|MemoryCards|MicroSD"/>
    <x v="1"/>
    <s v="Accessories"/>
    <s v="MemoryCards"/>
    <s v="MicroSD"/>
    <n v="649"/>
    <s v="&gt;₹500"/>
    <n v="2400"/>
    <n v="0.73"/>
    <s v="50% or More"/>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x v="8"/>
  </r>
  <r>
    <s v="B0B54Y2SNX"/>
    <x v="501"/>
    <s v="Electronics|Mobiles&amp;Accessories|MobileAccessories|Chargers|WallChargers"/>
    <x v="1"/>
    <s v="Mobiles&amp;Accessories"/>
    <s v="MobileAccessories"/>
    <s v="Chargers"/>
    <n v="799"/>
    <s v="&gt;₹500"/>
    <n v="3990"/>
    <n v="0.8"/>
    <s v="50% or More"/>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x v="8"/>
  </r>
  <r>
    <s v="B08BQ947H3"/>
    <x v="502"/>
    <s v="Computers&amp;Accessories|Accessories&amp;Peripherals|LaptopAccessories|CameraPrivacyCovers"/>
    <x v="0"/>
    <s v="Accessories&amp;Peripherals"/>
    <s v="LaptopAccessories"/>
    <s v="CameraPrivacyCovers"/>
    <n v="149"/>
    <s v="&lt;₹200"/>
    <n v="149"/>
    <n v="0"/>
    <s v="&lt;50%"/>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x v="9"/>
  </r>
  <r>
    <s v="B0B7DHSKS7"/>
    <x v="503"/>
    <s v="Electronics|Mobiles&amp;Accessories|Smartphones&amp;BasicMobiles|BasicMobiles"/>
    <x v="1"/>
    <s v="Mobiles&amp;Accessories"/>
    <s v="Smartphones&amp;BasicMobiles"/>
    <s v="BasicMobiles"/>
    <n v="3799"/>
    <s v="&gt;₹500"/>
    <n v="5299"/>
    <n v="0.28000000000000003"/>
    <s v="&lt;50%"/>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x v="5"/>
  </r>
  <r>
    <s v="B09SJ1FTYV"/>
    <x v="504"/>
    <s v="Electronics|Mobiles&amp;Accessories|MobileAccessories|Cases&amp;Covers|BasicCases"/>
    <x v="1"/>
    <s v="Mobiles&amp;Accessories"/>
    <s v="MobileAccessories"/>
    <s v="Cases&amp;Covers"/>
    <n v="199"/>
    <s v="&lt;₹200"/>
    <n v="1899"/>
    <n v="0.9"/>
    <s v="50% or More"/>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x v="2"/>
  </r>
  <r>
    <s v="B09XJ5LD6L"/>
    <x v="505"/>
    <s v="Electronics|Mobiles&amp;Accessories|Smartphones&amp;BasicMobiles|Smartphones"/>
    <x v="1"/>
    <s v="Mobiles&amp;Accessories"/>
    <s v="Smartphones&amp;BasicMobiles"/>
    <s v="Smartphones"/>
    <n v="23999"/>
    <s v="&gt;₹500"/>
    <n v="32999"/>
    <n v="0.27"/>
    <s v="&lt;50%"/>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x v="5"/>
  </r>
  <r>
    <s v="B07WHS7MZ1"/>
    <x v="506"/>
    <s v="Electronics|Mobiles&amp;Accessories|Smartphones&amp;BasicMobiles|Smartphones"/>
    <x v="1"/>
    <s v="Mobiles&amp;Accessories"/>
    <s v="Smartphones&amp;BasicMobiles"/>
    <s v="Smartphones"/>
    <n v="29990"/>
    <s v="&gt;₹500"/>
    <n v="39990"/>
    <n v="0.25"/>
    <s v="&lt;50%"/>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x v="5"/>
  </r>
  <r>
    <s v="B0BBVKRP7B"/>
    <x v="507"/>
    <s v="Electronics|WearableTechnology|SmartWatches"/>
    <x v="1"/>
    <s v="WearableTechnology"/>
    <s v="SmartWatches"/>
    <m/>
    <n v="281"/>
    <s v="₹200 - ₹500"/>
    <n v="1999"/>
    <n v="0.86"/>
    <s v="50% or More"/>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x v="4"/>
  </r>
  <r>
    <s v="B09NY7W8YD"/>
    <x v="508"/>
    <s v="Electronics|Mobiles&amp;Accessories|Smartphones&amp;BasicMobiles|Smartphones"/>
    <x v="1"/>
    <s v="Mobiles&amp;Accessories"/>
    <s v="Smartphones&amp;BasicMobiles"/>
    <s v="Smartphones"/>
    <n v="7998"/>
    <s v="&gt;₹500"/>
    <n v="11999"/>
    <n v="0.33"/>
    <s v="&lt;50%"/>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x v="6"/>
  </r>
  <r>
    <s v="B0BMM7R92G"/>
    <x v="509"/>
    <s v="Electronics|WearableTechnology|SmartWatches"/>
    <x v="1"/>
    <s v="WearableTechnology"/>
    <s v="SmartWatches"/>
    <m/>
    <n v="249"/>
    <s v="₹200 - ₹500"/>
    <n v="999"/>
    <n v="0.75"/>
    <s v="50% or More"/>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x v="8"/>
  </r>
  <r>
    <s v="B08M66K48D"/>
    <x v="510"/>
    <s v="Electronics|Mobiles&amp;Accessories|MobileAccessories|Maintenance,Upkeep&amp;Repairs|ScreenProtectors"/>
    <x v="1"/>
    <s v="Mobiles&amp;Accessories"/>
    <s v="MobileAccessories"/>
    <s v="Maintenance,Upkeep&amp;Repairs"/>
    <n v="299"/>
    <s v="₹200 - ₹500"/>
    <n v="599"/>
    <n v="0.5"/>
    <s v="50% or More"/>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x v="1"/>
  </r>
  <r>
    <s v="B09RFB2SJQ"/>
    <x v="511"/>
    <s v="Electronics|WearableTechnology|SmartWatches"/>
    <x v="1"/>
    <s v="WearableTechnology"/>
    <s v="SmartWatches"/>
    <m/>
    <n v="499"/>
    <s v="₹200 - ₹500"/>
    <n v="1899"/>
    <n v="0.74"/>
    <s v="50% or More"/>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x v="8"/>
  </r>
  <r>
    <s v="B0B82YGCF6"/>
    <x v="512"/>
    <s v="Electronics|WearableTechnology|SmartWatches"/>
    <x v="1"/>
    <s v="WearableTechnology"/>
    <s v="SmartWatches"/>
    <m/>
    <n v="899"/>
    <s v="&gt;₹500"/>
    <n v="3499"/>
    <n v="0.74"/>
    <s v="50% or More"/>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x v="8"/>
  </r>
  <r>
    <s v="B08HF4W2CT"/>
    <x v="513"/>
    <s v="Electronics|Mobiles&amp;Accessories|MobileAccessories|Chargers|PowerBanks"/>
    <x v="1"/>
    <s v="Mobiles&amp;Accessories"/>
    <s v="MobileAccessories"/>
    <s v="Chargers"/>
    <n v="1599"/>
    <s v="&gt;₹500"/>
    <n v="3499"/>
    <n v="0.54"/>
    <s v="50% or More"/>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x v="3"/>
  </r>
  <r>
    <s v="B08BCKN299"/>
    <x v="514"/>
    <s v="Electronics|Headphones,Earbuds&amp;Accessories|Adapters"/>
    <x v="1"/>
    <s v="Headphones,Earbuds&amp;Accessories"/>
    <s v="Adapters"/>
    <m/>
    <n v="120"/>
    <s v="&lt;₹200"/>
    <n v="999"/>
    <n v="0.88"/>
    <s v="50% or More"/>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x v="4"/>
  </r>
  <r>
    <s v="B0B2X35B1K"/>
    <x v="515"/>
    <s v="Electronics|WearableTechnology|SmartWatches"/>
    <x v="1"/>
    <s v="WearableTechnology"/>
    <s v="SmartWatches"/>
    <m/>
    <n v="3999"/>
    <s v="&gt;₹500"/>
    <n v="6999"/>
    <n v="0.43"/>
    <s v="&lt;50%"/>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x v="1"/>
  </r>
  <r>
    <s v="B09QS9CWLV"/>
    <x v="469"/>
    <s v="Electronics|Mobiles&amp;Accessories|Smartphones&amp;BasicMobiles|Smartphones"/>
    <x v="1"/>
    <s v="Mobiles&amp;Accessories"/>
    <s v="Smartphones&amp;BasicMobiles"/>
    <s v="Smartphones"/>
    <n v="12999"/>
    <s v="&gt;₹500"/>
    <n v="18999"/>
    <n v="0.32"/>
    <s v="&lt;50%"/>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x v="6"/>
  </r>
  <r>
    <s v="B0B1NX6JTN"/>
    <x v="516"/>
    <s v="Electronics|Mobiles&amp;Accessories|MobileAccessories|Cases&amp;Covers|BasicCases"/>
    <x v="1"/>
    <s v="Mobiles&amp;Accessories"/>
    <s v="MobileAccessories"/>
    <s v="Cases&amp;Covers"/>
    <n v="1599"/>
    <s v="&gt;₹500"/>
    <n v="2599"/>
    <n v="0.38"/>
    <s v="&lt;50%"/>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x v="6"/>
  </r>
  <r>
    <s v="B078G6ZF5Z"/>
    <x v="517"/>
    <s v="Electronics|Mobiles&amp;Accessories|MobileAccessories|Chargers|WallChargers"/>
    <x v="1"/>
    <s v="Mobiles&amp;Accessories"/>
    <s v="MobileAccessories"/>
    <s v="Chargers"/>
    <n v="699"/>
    <s v="&gt;₹500"/>
    <n v="1199"/>
    <n v="0.42"/>
    <s v="&lt;50%"/>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x v="1"/>
  </r>
  <r>
    <s v="B0BBW521YC"/>
    <x v="518"/>
    <s v="Electronics|Mobiles&amp;Accessories|MobileAccessories|D√©cor|PhoneCharms"/>
    <x v="1"/>
    <s v="Mobiles&amp;Accessories"/>
    <s v="MobileAccessories"/>
    <s v="D√©cor"/>
    <n v="99"/>
    <s v="&lt;₹200"/>
    <n v="999"/>
    <n v="0.9"/>
    <s v="50% or More"/>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x v="2"/>
  </r>
  <r>
    <s v="B09HSKYMB3"/>
    <x v="519"/>
    <s v="Electronics|Mobiles&amp;Accessories|Smartphones&amp;BasicMobiles|Smartphones"/>
    <x v="1"/>
    <s v="Mobiles&amp;Accessories"/>
    <s v="Smartphones&amp;BasicMobiles"/>
    <s v="Smartphones"/>
    <n v="7915"/>
    <s v="&gt;₹500"/>
    <n v="9999"/>
    <n v="0.21"/>
    <s v="&lt;50%"/>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x v="5"/>
  </r>
  <r>
    <s v="B09YV42QHZ"/>
    <x v="520"/>
    <s v="Electronics|WearableTechnology|SmartWatches"/>
    <x v="1"/>
    <s v="WearableTechnology"/>
    <s v="SmartWatches"/>
    <m/>
    <n v="1499"/>
    <s v="&gt;₹500"/>
    <n v="7999"/>
    <n v="0.81"/>
    <s v="50% or More"/>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x v="4"/>
  </r>
  <r>
    <s v="B09BF8JBWX"/>
    <x v="521"/>
    <s v="Electronics|Mobiles&amp;Accessories|Smartphones&amp;BasicMobiles|BasicMobiles"/>
    <x v="1"/>
    <s v="Mobiles&amp;Accessories"/>
    <s v="Smartphones&amp;BasicMobiles"/>
    <s v="BasicMobiles"/>
    <n v="1055"/>
    <s v="&gt;₹500"/>
    <n v="1249"/>
    <n v="0.16"/>
    <s v="&lt;50%"/>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x v="7"/>
  </r>
  <r>
    <s v="B0B5YBGCKD"/>
    <x v="522"/>
    <s v="Electronics|Mobiles&amp;Accessories|MobileAccessories|Maintenance,Upkeep&amp;Repairs|ScreenProtectors"/>
    <x v="1"/>
    <s v="Mobiles&amp;Accessories"/>
    <s v="MobileAccessories"/>
    <s v="Maintenance,Upkeep&amp;Repairs"/>
    <n v="150"/>
    <s v="&lt;₹200"/>
    <n v="599"/>
    <n v="0.75"/>
    <s v="50% or More"/>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x v="8"/>
  </r>
  <r>
    <s v="B09MY4W73Q"/>
    <x v="523"/>
    <s v="Electronics|Mobiles&amp;Accessories|MobileAccessories|Cases&amp;Covers|BasicCases"/>
    <x v="1"/>
    <s v="Mobiles&amp;Accessories"/>
    <s v="MobileAccessories"/>
    <s v="Cases&amp;Covers"/>
    <n v="474"/>
    <s v="₹200 - ₹500"/>
    <n v="1799"/>
    <n v="0.74"/>
    <s v="50% or More"/>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x v="8"/>
  </r>
  <r>
    <s v="B09T37CKQ5"/>
    <x v="524"/>
    <s v="Electronics|Mobiles&amp;Accessories|MobileAccessories|Chargers|WallChargers"/>
    <x v="1"/>
    <s v="Mobiles&amp;Accessories"/>
    <s v="MobileAccessories"/>
    <s v="Chargers"/>
    <n v="239"/>
    <s v="₹200 - ₹500"/>
    <n v="599"/>
    <n v="0.6"/>
    <s v="50% or More"/>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x v="3"/>
  </r>
  <r>
    <s v="B09GFPN6TP"/>
    <x v="525"/>
    <s v="Electronics|Mobiles&amp;Accessories|Smartphones&amp;BasicMobiles|Smartphones"/>
    <x v="1"/>
    <s v="Mobiles&amp;Accessories"/>
    <s v="Smartphones&amp;BasicMobiles"/>
    <s v="Smartphones"/>
    <n v="7499"/>
    <s v="&gt;₹500"/>
    <n v="9499"/>
    <n v="0.21"/>
    <s v="&lt;50%"/>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x v="5"/>
  </r>
  <r>
    <s v="B0B298D54H"/>
    <x v="526"/>
    <s v="Electronics|WearableTechnology|SmartWatches"/>
    <x v="1"/>
    <s v="WearableTechnology"/>
    <s v="SmartWatches"/>
    <m/>
    <n v="265"/>
    <s v="₹200 - ₹500"/>
    <n v="999"/>
    <n v="0.73"/>
    <s v="50% or More"/>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x v="8"/>
  </r>
  <r>
    <s v="B08VB57558"/>
    <x v="527"/>
    <s v="Electronics|Mobiles&amp;Accessories|Smartphones&amp;BasicMobiles|Smartphones"/>
    <x v="1"/>
    <s v="Mobiles&amp;Accessories"/>
    <s v="Smartphones&amp;BasicMobiles"/>
    <s v="Smartphones"/>
    <n v="37990"/>
    <s v="&gt;₹500"/>
    <n v="74999"/>
    <n v="0.49"/>
    <s v="&lt;50%"/>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x v="1"/>
  </r>
  <r>
    <s v="B0B9BXKBC7"/>
    <x v="528"/>
    <s v="Electronics|Mobiles&amp;Accessories|MobileAccessories|Photo&amp;VideoAccessories|SelfieSticks"/>
    <x v="1"/>
    <s v="Mobiles&amp;Accessories"/>
    <s v="MobileAccessories"/>
    <s v="Photo&amp;VideoAccessories"/>
    <n v="1799"/>
    <s v="&gt;₹500"/>
    <n v="3999"/>
    <n v="0.55000000000000004"/>
    <s v="50% or More"/>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x v="3"/>
  </r>
  <r>
    <s v="B09NY6TRXG"/>
    <x v="529"/>
    <s v="Electronics|Mobiles&amp;Accessories|Smartphones&amp;BasicMobiles|Smartphones"/>
    <x v="1"/>
    <s v="Mobiles&amp;Accessories"/>
    <s v="Smartphones&amp;BasicMobiles"/>
    <s v="Smartphones"/>
    <n v="8499"/>
    <s v="&gt;₹500"/>
    <n v="11999"/>
    <n v="0.28999999999999998"/>
    <s v="&lt;50%"/>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x v="5"/>
  </r>
  <r>
    <s v="B09NVPJ3P4"/>
    <x v="530"/>
    <s v="Electronics|WearableTechnology|SmartWatches"/>
    <x v="1"/>
    <s v="WearableTechnology"/>
    <s v="SmartWatches"/>
    <m/>
    <n v="1999"/>
    <s v="&gt;₹500"/>
    <n v="3999"/>
    <n v="0.5"/>
    <s v="50% or More"/>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x v="1"/>
  </r>
  <r>
    <s v="B0B3NDPCS9"/>
    <x v="366"/>
    <s v="Electronics|WearableTechnology|SmartWatches"/>
    <x v="1"/>
    <s v="WearableTechnology"/>
    <s v="SmartWatches"/>
    <m/>
    <n v="3999"/>
    <s v="&gt;₹500"/>
    <n v="17999"/>
    <n v="0.78"/>
    <s v="50% or More"/>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x v="8"/>
  </r>
  <r>
    <s v="B09VGKFM7Y"/>
    <x v="531"/>
    <s v="Electronics|Mobiles&amp;Accessories|MobileAccessories|Chargers|WallChargers"/>
    <x v="1"/>
    <s v="Mobiles&amp;Accessories"/>
    <s v="MobileAccessories"/>
    <s v="Chargers"/>
    <n v="219"/>
    <s v="₹200 - ₹500"/>
    <n v="499"/>
    <n v="0.56000000000000005"/>
    <s v="50% or More"/>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x v="3"/>
  </r>
  <r>
    <s v="B07QCWY5XV"/>
    <x v="532"/>
    <s v="Electronics|Mobiles&amp;Accessories|MobileAccessories|Photo&amp;VideoAccessories|SelfieSticks"/>
    <x v="1"/>
    <s v="Mobiles&amp;Accessories"/>
    <s v="MobileAccessories"/>
    <s v="Photo&amp;VideoAccessories"/>
    <n v="599"/>
    <s v="&gt;₹500"/>
    <n v="1399"/>
    <n v="0.56999999999999995"/>
    <s v="50% or More"/>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x v="3"/>
  </r>
  <r>
    <s v="B098QXR9X2"/>
    <x v="533"/>
    <s v="Electronics|Mobiles&amp;Accessories|MobileAccessories|Chargers|PowerBanks"/>
    <x v="1"/>
    <s v="Mobiles&amp;Accessories"/>
    <s v="MobileAccessories"/>
    <s v="Chargers"/>
    <n v="2499"/>
    <s v="&gt;₹500"/>
    <n v="2999"/>
    <n v="0.17"/>
    <s v="&lt;50%"/>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x v="7"/>
  </r>
  <r>
    <s v="B07H1S7XW8"/>
    <x v="534"/>
    <s v="Electronics|Mobiles&amp;Accessories|MobileAccessories|Mounts|Shower&amp;WallMounts"/>
    <x v="1"/>
    <s v="Mobiles&amp;Accessories"/>
    <s v="MobileAccessories"/>
    <s v="Mounts"/>
    <n v="89"/>
    <s v="&lt;₹200"/>
    <n v="499"/>
    <n v="0.82"/>
    <s v="50% or More"/>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x v="4"/>
  </r>
  <r>
    <s v="B0BNXFDTZ2"/>
    <x v="535"/>
    <s v="Electronics|WearableTechnology|SmartWatches"/>
    <x v="1"/>
    <s v="WearableTechnology"/>
    <s v="SmartWatches"/>
    <m/>
    <n v="2999"/>
    <s v="&gt;₹500"/>
    <n v="11999"/>
    <n v="0.75"/>
    <s v="50% or More"/>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x v="8"/>
  </r>
  <r>
    <s v="B088ZFJY82"/>
    <x v="536"/>
    <s v="Electronics|Mobiles&amp;Accessories|MobileAccessories|Stands"/>
    <x v="1"/>
    <s v="Mobiles&amp;Accessories"/>
    <s v="MobileAccessories"/>
    <s v="Stands"/>
    <n v="314"/>
    <s v="₹200 - ₹500"/>
    <n v="1499"/>
    <n v="0.79"/>
    <s v="50% or More"/>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x v="8"/>
  </r>
  <r>
    <s v="B0B4F4QZ1H"/>
    <x v="537"/>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x v="5"/>
  </r>
  <r>
    <s v="B09BCNQ9R2"/>
    <x v="538"/>
    <s v="Electronics|Mobiles&amp;Accessories|MobileAccessories|Cables&amp;Adapters|OTGAdapters"/>
    <x v="1"/>
    <s v="Mobiles&amp;Accessories"/>
    <s v="MobileAccessories"/>
    <s v="Cables&amp;Adapters"/>
    <n v="139"/>
    <s v="&lt;₹200"/>
    <n v="499"/>
    <n v="0.72"/>
    <s v="50% or More"/>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x v="8"/>
  </r>
  <r>
    <s v="B0B9BD2YL4"/>
    <x v="539"/>
    <s v="Electronics|Mobiles&amp;Accessories|MobileAccessories|StylusPens"/>
    <x v="1"/>
    <s v="Mobiles&amp;Accessories"/>
    <s v="MobileAccessories"/>
    <s v="StylusPens"/>
    <n v="2599"/>
    <s v="&gt;₹500"/>
    <n v="6999"/>
    <n v="0.63"/>
    <s v="50% or More"/>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x v="0"/>
  </r>
  <r>
    <s v="B071Z8M4KX"/>
    <x v="540"/>
    <s v="Electronics|Headphones,Earbuds&amp;Accessories|Headphones|In-Ear"/>
    <x v="1"/>
    <s v="Headphones,Earbuds&amp;Accessories"/>
    <s v="Headphones"/>
    <s v="In-Ear"/>
    <n v="365"/>
    <s v="₹200 - ₹500"/>
    <n v="999"/>
    <n v="0.63"/>
    <s v="50% or More"/>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x v="0"/>
  </r>
  <r>
    <s v="B09N3ZNHTY"/>
    <x v="541"/>
    <s v="Electronics|Headphones,Earbuds&amp;Accessories|Headphones|In-Ear"/>
    <x v="1"/>
    <s v="Headphones,Earbuds&amp;Accessories"/>
    <s v="Headphones"/>
    <s v="In-Ear"/>
    <n v="1499"/>
    <s v="&gt;₹500"/>
    <n v="4490"/>
    <n v="0.67"/>
    <s v="50% or More"/>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x v="0"/>
  </r>
  <r>
    <s v="B005FYNT3G"/>
    <x v="542"/>
    <s v="Computers&amp;Accessories|ExternalDevices&amp;DataStorage|PenDrives"/>
    <x v="0"/>
    <s v="ExternalDevices&amp;DataStorage"/>
    <s v="PenDrives"/>
    <m/>
    <n v="289"/>
    <s v="₹200 - ₹500"/>
    <n v="650"/>
    <n v="0.56000000000000005"/>
    <s v="50% or More"/>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x v="3"/>
  </r>
  <r>
    <s v="B01J0XWYKQ"/>
    <x v="543"/>
    <s v="Computers&amp;Accessories|Accessories&amp;Peripherals|Keyboards,Mice&amp;InputDevices|Mice"/>
    <x v="0"/>
    <s v="Accessories&amp;Peripherals"/>
    <s v="Keyboards,Mice&amp;InputDevices"/>
    <s v="Mice"/>
    <n v="599"/>
    <s v="&gt;₹500"/>
    <n v="895"/>
    <n v="0.33"/>
    <s v="&lt;50%"/>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x v="6"/>
  </r>
  <r>
    <s v="B09CTRPSJR"/>
    <x v="544"/>
    <s v="Computers&amp;Accessories|Accessories&amp;Peripherals|Keyboards,Mice&amp;InputDevices|GraphicTablets"/>
    <x v="0"/>
    <s v="Accessories&amp;Peripherals"/>
    <s v="Keyboards,Mice&amp;InputDevices"/>
    <s v="GraphicTablets"/>
    <n v="217"/>
    <s v="₹200 - ₹500"/>
    <n v="237"/>
    <n v="0.08"/>
    <s v="&lt;50%"/>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x v="9"/>
  </r>
  <r>
    <s v="B08JQN8DGZ"/>
    <x v="545"/>
    <s v="Electronics|Headphones,Earbuds&amp;Accessories|Headphones|In-Ear"/>
    <x v="1"/>
    <s v="Headphones,Earbuds&amp;Accessories"/>
    <s v="Headphones"/>
    <s v="In-Ear"/>
    <n v="1299"/>
    <s v="&gt;₹500"/>
    <n v="2990"/>
    <n v="0.56999999999999995"/>
    <s v="50% or More"/>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x v="3"/>
  </r>
  <r>
    <s v="B0B72BSW7K"/>
    <x v="546"/>
    <s v="Computers&amp;Accessories|Accessories&amp;Peripherals|LaptopAccessories|Lapdesks"/>
    <x v="0"/>
    <s v="Accessories&amp;Peripherals"/>
    <s v="LaptopAccessories"/>
    <s v="Lapdesks"/>
    <n v="263"/>
    <s v="₹200 - ₹500"/>
    <n v="699"/>
    <n v="0.62"/>
    <s v="50% or More"/>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x v="0"/>
  </r>
  <r>
    <s v="B08TV2P1N8"/>
    <x v="547"/>
    <s v="Electronics|Headphones,Earbuds&amp;Accessories|Headphones|In-Ear"/>
    <x v="1"/>
    <s v="Headphones,Earbuds&amp;Accessories"/>
    <s v="Headphones"/>
    <s v="In-Ear"/>
    <n v="1399"/>
    <s v="&gt;₹500"/>
    <n v="3990"/>
    <n v="0.65"/>
    <s v="50% or More"/>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x v="0"/>
  </r>
  <r>
    <s v="B07XCM6T4N"/>
    <x v="548"/>
    <s v="Computers&amp;Accessories|Accessories&amp;Peripherals|LaptopAccessories|NotebookComputerStands"/>
    <x v="0"/>
    <s v="Accessories&amp;Peripherals"/>
    <s v="LaptopAccessories"/>
    <s v="NotebookComputerStands"/>
    <n v="349"/>
    <s v="₹200 - ₹500"/>
    <n v="1499"/>
    <n v="0.77"/>
    <s v="50% or More"/>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x v="8"/>
  </r>
  <r>
    <s v="B07T5DKR5D"/>
    <x v="549"/>
    <s v="Electronics|Headphones,Earbuds&amp;Accessories|Headphones|In-Ear"/>
    <x v="1"/>
    <s v="Headphones,Earbuds&amp;Accessories"/>
    <s v="Headphones"/>
    <s v="In-Ear"/>
    <n v="149"/>
    <s v="&lt;₹200"/>
    <n v="399"/>
    <n v="0.63"/>
    <s v="50% or More"/>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x v="0"/>
  </r>
  <r>
    <s v="B07PR1CL3S"/>
    <x v="550"/>
    <s v="Electronics|Headphones,Earbuds&amp;Accessories|Headphones|On-Ear"/>
    <x v="1"/>
    <s v="Headphones,Earbuds&amp;Accessories"/>
    <s v="Headphones"/>
    <s v="On-Ear"/>
    <n v="1220"/>
    <s v="&gt;₹500"/>
    <n v="3990"/>
    <n v="0.69"/>
    <s v="50% or More"/>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x v="0"/>
  </r>
  <r>
    <s v="B07JQKQ91F"/>
    <x v="551"/>
    <s v="Electronics|Headphones,Earbuds&amp;Accessories|Headphones|In-Ear"/>
    <x v="1"/>
    <s v="Headphones,Earbuds&amp;Accessories"/>
    <s v="Headphones"/>
    <s v="In-Ear"/>
    <n v="499"/>
    <s v="₹200 - ₹500"/>
    <n v="999"/>
    <n v="0.5"/>
    <s v="50% or More"/>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x v="1"/>
  </r>
  <r>
    <s v="B08W56G1K9"/>
    <x v="552"/>
    <s v="Computers&amp;Accessories|Accessories&amp;Peripherals|Cables&amp;Accessories|CableConnectionProtectors"/>
    <x v="0"/>
    <s v="Accessories&amp;Peripherals"/>
    <s v="Cables&amp;Accessories"/>
    <s v="CableConnectionProtectors"/>
    <n v="99"/>
    <s v="&lt;₹200"/>
    <n v="999"/>
    <n v="0.9"/>
    <s v="50% or More"/>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x v="2"/>
  </r>
  <r>
    <s v="B01L8ZNWN2"/>
    <x v="553"/>
    <s v="Computers&amp;Accessories|ExternalDevices&amp;DataStorage|PenDrives"/>
    <x v="0"/>
    <s v="ExternalDevices&amp;DataStorage"/>
    <s v="PenDrives"/>
    <m/>
    <n v="475"/>
    <s v="₹200 - ₹500"/>
    <n v="1500"/>
    <n v="0.68"/>
    <s v="50% or More"/>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x v="0"/>
  </r>
  <r>
    <s v="B009VCGPSY"/>
    <x v="554"/>
    <s v="Computers&amp;Accessories|Accessories&amp;Peripherals|Keyboards,Mice&amp;InputDevices|Mice"/>
    <x v="0"/>
    <s v="Accessories&amp;Peripherals"/>
    <s v="Keyboards,Mice&amp;InputDevices"/>
    <s v="Mice"/>
    <n v="269"/>
    <s v="₹200 - ₹500"/>
    <n v="649"/>
    <n v="0.59"/>
    <s v="50% or More"/>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x v="3"/>
  </r>
  <r>
    <s v="B0B296NTFV"/>
    <x v="555"/>
    <s v="Computers&amp;Accessories|Accessories&amp;Peripherals|Keyboards,Mice&amp;InputDevices|Mice"/>
    <x v="0"/>
    <s v="Accessories&amp;Peripherals"/>
    <s v="Keyboards,Mice&amp;InputDevices"/>
    <s v="Mice"/>
    <n v="299"/>
    <s v="₹200 - ₹500"/>
    <n v="599"/>
    <n v="0.5"/>
    <s v="50% or More"/>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x v="1"/>
  </r>
  <r>
    <s v="B07TCN5VR9"/>
    <x v="556"/>
    <s v="Electronics|Headphones,Earbuds&amp;Accessories|Headphones|In-Ear"/>
    <x v="1"/>
    <s v="Headphones,Earbuds&amp;Accessories"/>
    <s v="Headphones"/>
    <s v="In-Ear"/>
    <n v="329"/>
    <s v="₹200 - ₹500"/>
    <n v="999"/>
    <n v="0.67"/>
    <s v="50% or More"/>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x v="0"/>
  </r>
  <r>
    <s v="B00ZYLMQH0"/>
    <x v="557"/>
    <s v="Computers&amp;Accessories|Accessories&amp;Peripherals|Keyboards,Mice&amp;InputDevices|Keyboards"/>
    <x v="0"/>
    <s v="Accessories&amp;Peripherals"/>
    <s v="Keyboards,Mice&amp;InputDevices"/>
    <s v="Keyboards"/>
    <n v="549"/>
    <s v="&gt;₹500"/>
    <n v="1799"/>
    <n v="0.69"/>
    <s v="50% or More"/>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x v="0"/>
  </r>
  <r>
    <s v="B01HJI0FS2"/>
    <x v="558"/>
    <s v="Computers&amp;Accessories|Accessories&amp;Peripherals|Keyboards,Mice&amp;InputDevices|Mice"/>
    <x v="0"/>
    <s v="Accessories&amp;Peripherals"/>
    <s v="Keyboards,Mice&amp;InputDevices"/>
    <s v="Mice"/>
    <n v="299"/>
    <s v="₹200 - ₹500"/>
    <n v="650"/>
    <n v="0.54"/>
    <s v="50% or More"/>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x v="3"/>
  </r>
  <r>
    <s v="B076B8G5D8"/>
    <x v="559"/>
    <s v="MusicalInstruments|Microphones|Condenser"/>
    <x v="2"/>
    <s v="Microphones"/>
    <s v="Condenser"/>
    <m/>
    <n v="798"/>
    <s v="&gt;₹500"/>
    <n v="1995"/>
    <n v="0.6"/>
    <s v="50% or More"/>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x v="3"/>
  </r>
  <r>
    <s v="B014SZO90Y"/>
    <x v="560"/>
    <s v="Electronics|GeneralPurposeBatteries&amp;BatteryChargers|DisposableBatteries"/>
    <x v="1"/>
    <s v="GeneralPurposeBatteries&amp;BatteryChargers"/>
    <s v="DisposableBatteries"/>
    <m/>
    <n v="266"/>
    <s v="₹200 - ₹500"/>
    <n v="315"/>
    <n v="0.16"/>
    <s v="&lt;50%"/>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x v="7"/>
  </r>
  <r>
    <s v="B07KCMR8D6"/>
    <x v="561"/>
    <s v="OfficeProducts|OfficePaperProducts|Paper|Stationery|Pens,Pencils&amp;WritingSupplies|Pens&amp;Refills|GelInkRollerballPens"/>
    <x v="3"/>
    <s v="OfficePaperProducts"/>
    <s v="Paper"/>
    <s v="Stationery"/>
    <n v="50"/>
    <s v="&lt;₹200"/>
    <n v="50"/>
    <n v="0"/>
    <s v="&lt;50%"/>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x v="9"/>
  </r>
  <r>
    <s v="B00N1U9AJS"/>
    <x v="562"/>
    <s v="Home&amp;Kitchen|CraftMaterials|Scrapbooking|Tape"/>
    <x v="4"/>
    <s v="CraftMaterials"/>
    <s v="Scrapbooking"/>
    <s v="Tape"/>
    <n v="130"/>
    <s v="&lt;₹200"/>
    <n v="165"/>
    <n v="0.21"/>
    <s v="&lt;50%"/>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x v="5"/>
  </r>
  <r>
    <s v="B07KY3FNQP"/>
    <x v="563"/>
    <s v="Electronics|Headphones,Earbuds&amp;Accessories|Headphones|In-Ear"/>
    <x v="1"/>
    <s v="Headphones,Earbuds&amp;Accessories"/>
    <s v="Headphones"/>
    <s v="In-Ear"/>
    <n v="449"/>
    <s v="₹200 - ₹500"/>
    <n v="1290"/>
    <n v="0.65"/>
    <s v="50% or More"/>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x v="0"/>
  </r>
  <r>
    <s v="B07QZ3CZ48"/>
    <x v="564"/>
    <s v="Electronics|Headphones,Earbuds&amp;Accessories|Headphones|In-Ear"/>
    <x v="1"/>
    <s v="Headphones,Earbuds&amp;Accessories"/>
    <s v="Headphones"/>
    <s v="In-Ear"/>
    <n v="399"/>
    <s v="₹200 - ₹500"/>
    <n v="1290"/>
    <n v="0.69"/>
    <s v="50% or More"/>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x v="0"/>
  </r>
  <r>
    <s v="B09T3H12GV"/>
    <x v="565"/>
    <s v="Computers&amp;Accessories|Accessories&amp;Peripherals|Keyboards,Mice&amp;InputDevices|Keyboard&amp;MouseSets"/>
    <x v="0"/>
    <s v="Accessories&amp;Peripherals"/>
    <s v="Keyboards,Mice&amp;InputDevices"/>
    <s v="Keyboard&amp;MouseSets"/>
    <n v="1399"/>
    <s v="&gt;₹500"/>
    <n v="2498"/>
    <n v="0.44"/>
    <s v="&lt;50%"/>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x v="1"/>
  </r>
  <r>
    <s v="B08ZJDWTJ1"/>
    <x v="566"/>
    <s v="Computers&amp;Accessories|ExternalDevices&amp;DataStorage|ExternalHardDisks"/>
    <x v="0"/>
    <s v="ExternalDevices&amp;DataStorage"/>
    <s v="ExternalHardDisks"/>
    <m/>
    <n v="4098"/>
    <s v="&gt;₹500"/>
    <n v="4999"/>
    <n v="0.18"/>
    <s v="&lt;50%"/>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x v="7"/>
  </r>
  <r>
    <s v="B08FTFXNNB"/>
    <x v="567"/>
    <s v="Electronics|Cameras&amp;Photography|VideoCameras"/>
    <x v="1"/>
    <s v="Cameras&amp;Photography"/>
    <s v="VideoCameras"/>
    <m/>
    <n v="499"/>
    <s v="₹200 - ₹500"/>
    <n v="1999"/>
    <n v="0.75"/>
    <s v="50% or More"/>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x v="8"/>
  </r>
  <r>
    <s v="B08YDFX7Y1"/>
    <x v="568"/>
    <s v="Computers&amp;Accessories|Accessories&amp;Peripherals|Keyboards,Mice&amp;InputDevices|Mice"/>
    <x v="0"/>
    <s v="Accessories&amp;Peripherals"/>
    <s v="Keyboards,Mice&amp;InputDevices"/>
    <s v="Mice"/>
    <n v="299"/>
    <s v="₹200 - ₹500"/>
    <n v="449"/>
    <n v="0.33"/>
    <s v="&lt;50%"/>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x v="6"/>
  </r>
  <r>
    <s v="B087FXHB6J"/>
    <x v="569"/>
    <s v="Computers&amp;Accessories|Accessories&amp;Peripherals|Keyboards,Mice&amp;InputDevices|Keyboard&amp;MouseSets"/>
    <x v="0"/>
    <s v="Accessories&amp;Peripherals"/>
    <s v="Keyboards,Mice&amp;InputDevices"/>
    <s v="Keyboard&amp;MouseSets"/>
    <n v="699"/>
    <s v="&gt;₹500"/>
    <n v="999"/>
    <n v="0.3"/>
    <s v="&lt;50%"/>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x v="5"/>
  </r>
  <r>
    <s v="B07N42JB4S"/>
    <x v="570"/>
    <s v="Electronics|Cameras&amp;Photography|Accessories|Tripods&amp;Monopods|Tabletop&amp;TravelTripods"/>
    <x v="1"/>
    <s v="Cameras&amp;Photography"/>
    <s v="Accessories"/>
    <s v="Tripods&amp;Monopods"/>
    <n v="799"/>
    <s v="&gt;₹500"/>
    <n v="3990"/>
    <n v="0.8"/>
    <s v="50% or More"/>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x v="8"/>
  </r>
  <r>
    <s v="B0B31BYXQQ"/>
    <x v="571"/>
    <s v="Electronics|Headphones,Earbuds&amp;Accessories|Headphones|In-Ear"/>
    <x v="1"/>
    <s v="Headphones,Earbuds&amp;Accessories"/>
    <s v="Headphones"/>
    <s v="In-Ear"/>
    <n v="1399"/>
    <s v="&gt;₹500"/>
    <n v="5499"/>
    <n v="0.75"/>
    <s v="50% or More"/>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x v="8"/>
  </r>
  <r>
    <s v="B07SLMR1K6"/>
    <x v="572"/>
    <s v="Computers&amp;Accessories|ExternalDevices&amp;DataStorage|PenDrives"/>
    <x v="0"/>
    <s v="ExternalDevices&amp;DataStorage"/>
    <s v="PenDrives"/>
    <m/>
    <n v="519"/>
    <s v="&gt;₹500"/>
    <n v="1350"/>
    <n v="0.62"/>
    <s v="50% or More"/>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x v="0"/>
  </r>
  <r>
    <s v="B092X94QNQ"/>
    <x v="573"/>
    <s v="Electronics|Headphones,Earbuds&amp;Accessories|Headphones|In-Ear"/>
    <x v="1"/>
    <s v="Headphones,Earbuds&amp;Accessories"/>
    <s v="Headphones"/>
    <s v="In-Ear"/>
    <n v="1499"/>
    <s v="&gt;₹500"/>
    <n v="3990"/>
    <n v="0.62"/>
    <s v="50% or More"/>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x v="0"/>
  </r>
  <r>
    <s v="B0846D5CBP"/>
    <x v="574"/>
    <s v="OfficeProducts|OfficeElectronics|Calculators|Scientific"/>
    <x v="3"/>
    <s v="OfficeElectronics"/>
    <s v="Calculators"/>
    <s v="Scientific"/>
    <n v="1295"/>
    <s v="&gt;₹500"/>
    <n v="1295"/>
    <n v="0"/>
    <s v="&lt;50%"/>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x v="9"/>
  </r>
  <r>
    <s v="B00KXULGJQ"/>
    <x v="575"/>
    <s v="Computers&amp;Accessories|NetworkingDevices|Repeaters&amp;Extenders"/>
    <x v="0"/>
    <s v="NetworkingDevices"/>
    <s v="Repeaters&amp;Extenders"/>
    <m/>
    <n v="1889"/>
    <s v="&gt;₹500"/>
    <n v="5499"/>
    <n v="0.66"/>
    <s v="50% or More"/>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x v="0"/>
  </r>
  <r>
    <s v="B08H9Z3XQW"/>
    <x v="576"/>
    <s v="Electronics|Headphones,Earbuds&amp;Accessories|Headphones|In-Ear"/>
    <x v="1"/>
    <s v="Headphones,Earbuds&amp;Accessories"/>
    <s v="Headphones"/>
    <s v="In-Ear"/>
    <n v="455"/>
    <s v="₹200 - ₹500"/>
    <n v="1490"/>
    <n v="0.69"/>
    <s v="50% or More"/>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x v="0"/>
  </r>
  <r>
    <s v="B08LPJZSSW"/>
    <x v="577"/>
    <s v="Electronics|Cameras&amp;Photography|Accessories|Tripods&amp;Monopods|TripodLegs"/>
    <x v="1"/>
    <s v="Cameras&amp;Photography"/>
    <s v="Accessories"/>
    <s v="Tripods&amp;Monopods"/>
    <n v="399"/>
    <s v="₹200 - ₹500"/>
    <n v="995"/>
    <n v="0.6"/>
    <s v="50% or More"/>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x v="3"/>
  </r>
  <r>
    <s v="B08CYPB15D"/>
    <x v="578"/>
    <s v="Computers&amp;Accessories|Printers,Inks&amp;Accessories|Inks,Toners&amp;Cartridges|InkjetInkCartridges"/>
    <x v="0"/>
    <s v="Printers,Inks&amp;Accessories"/>
    <s v="Inks,Toners&amp;Cartridges"/>
    <s v="InkjetInkCartridges"/>
    <n v="717"/>
    <s v="&gt;₹500"/>
    <n v="761"/>
    <n v="0.06"/>
    <s v="&lt;50%"/>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x v="9"/>
  </r>
  <r>
    <s v="B00MFPCY5C"/>
    <x v="579"/>
    <s v="Computers&amp;Accessories|Accessories&amp;Peripherals|Keyboards,Mice&amp;InputDevices|Keyboard&amp;MiceAccessories|DustCovers"/>
    <x v="0"/>
    <s v="Accessories&amp;Peripherals"/>
    <s v="Keyboards,Mice&amp;InputDevices"/>
    <s v="Keyboard&amp;MiceAccessories"/>
    <n v="39"/>
    <s v="&lt;₹200"/>
    <n v="299"/>
    <n v="0.87"/>
    <s v="50% or More"/>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x v="4"/>
  </r>
  <r>
    <s v="B07JJFSG2B"/>
    <x v="580"/>
    <s v="Computers&amp;Accessories|ExternalDevices&amp;DataStorage|PenDrives"/>
    <x v="0"/>
    <s v="ExternalDevices&amp;DataStorage"/>
    <s v="PenDrives"/>
    <m/>
    <n v="889"/>
    <s v="&gt;₹500"/>
    <n v="2500"/>
    <n v="0.64"/>
    <s v="50% or More"/>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x v="0"/>
  </r>
  <r>
    <s v="B09NR6G588"/>
    <x v="581"/>
    <s v="Electronics|Headphones,Earbuds&amp;Accessories|Headphones|In-Ear"/>
    <x v="1"/>
    <s v="Headphones,Earbuds&amp;Accessories"/>
    <s v="Headphones"/>
    <s v="In-Ear"/>
    <n v="1199"/>
    <s v="&gt;₹500"/>
    <n v="4999"/>
    <n v="0.76"/>
    <s v="50% or More"/>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x v="8"/>
  </r>
  <r>
    <s v="B07JPX9CR7"/>
    <x v="582"/>
    <s v="Computers&amp;Accessories|Accessories&amp;Peripherals|Keyboards,Mice&amp;InputDevices|Mice"/>
    <x v="0"/>
    <s v="Accessories&amp;Peripherals"/>
    <s v="Keyboards,Mice&amp;InputDevices"/>
    <s v="Mice"/>
    <n v="569"/>
    <s v="&gt;₹500"/>
    <n v="1299"/>
    <n v="0.56000000000000005"/>
    <s v="50% or More"/>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x v="3"/>
  </r>
  <r>
    <s v="B08D11DZ2W"/>
    <x v="583"/>
    <s v="Electronics|Headphones,Earbuds&amp;Accessories|Headphones|In-Ear"/>
    <x v="1"/>
    <s v="Headphones,Earbuds&amp;Accessories"/>
    <s v="Headphones"/>
    <s v="In-Ear"/>
    <n v="1499"/>
    <s v="&gt;₹500"/>
    <n v="8999"/>
    <n v="0.83"/>
    <s v="50% or More"/>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x v="4"/>
  </r>
  <r>
    <s v="B07Q7561HD"/>
    <x v="584"/>
    <s v="Electronics|GeneralPurposeBatteries&amp;BatteryChargers|DisposableBatteries"/>
    <x v="1"/>
    <s v="GeneralPurposeBatteries&amp;BatteryChargers"/>
    <s v="DisposableBatteries"/>
    <m/>
    <n v="149"/>
    <s v="&lt;₹200"/>
    <n v="180"/>
    <n v="0.17"/>
    <s v="&lt;50%"/>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x v="7"/>
  </r>
  <r>
    <s v="B0819HZPXL"/>
    <x v="585"/>
    <s v="Computers&amp;Accessories|Accessories&amp;Peripherals|PCGamingPeripherals|GamingMice"/>
    <x v="0"/>
    <s v="Accessories&amp;Peripherals"/>
    <s v="PCGamingPeripherals"/>
    <s v="GamingMice"/>
    <n v="399"/>
    <s v="₹200 - ₹500"/>
    <n v="549"/>
    <n v="0.27"/>
    <s v="&lt;50%"/>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x v="5"/>
  </r>
  <r>
    <s v="B00LXTFMRS"/>
    <x v="586"/>
    <s v="Home&amp;Kitchen|CraftMaterials|PaintingMaterials|Paints"/>
    <x v="4"/>
    <s v="CraftMaterials"/>
    <s v="PaintingMaterials"/>
    <s v="Paints"/>
    <n v="191"/>
    <s v="&lt;₹200"/>
    <n v="225"/>
    <n v="0.15"/>
    <s v="&lt;50%"/>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x v="7"/>
  </r>
  <r>
    <s v="B0B9LDCX89"/>
    <x v="587"/>
    <s v="Computers&amp;Accessories|Accessories&amp;Peripherals|Keyboards,Mice&amp;InputDevices|Keyboard&amp;MiceAccessories|MousePads"/>
    <x v="0"/>
    <s v="Accessories&amp;Peripherals"/>
    <s v="Keyboards,Mice&amp;InputDevices"/>
    <s v="Keyboard&amp;MiceAccessories"/>
    <n v="129"/>
    <s v="&lt;₹200"/>
    <n v="999"/>
    <n v="0.87"/>
    <s v="50% or More"/>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x v="4"/>
  </r>
  <r>
    <s v="B0765B3TH7"/>
    <x v="588"/>
    <s v="Computers&amp;Accessories|Accessories&amp;Peripherals|HardDiskBags"/>
    <x v="0"/>
    <s v="Accessories&amp;Peripherals"/>
    <s v="HardDiskBags"/>
    <m/>
    <n v="199"/>
    <s v="&lt;₹200"/>
    <n v="599"/>
    <n v="0.67"/>
    <s v="50% or More"/>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x v="0"/>
  </r>
  <r>
    <s v="B0B1F6GQPS"/>
    <x v="589"/>
    <s v="Electronics|Headphones,Earbuds&amp;Accessories|Headphones|In-Ear"/>
    <x v="1"/>
    <s v="Headphones,Earbuds&amp;Accessories"/>
    <s v="Headphones"/>
    <s v="In-Ear"/>
    <n v="999"/>
    <s v="&gt;₹500"/>
    <n v="4499"/>
    <n v="0.78"/>
    <s v="50% or More"/>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x v="8"/>
  </r>
  <r>
    <s v="B07LG59NPV"/>
    <x v="590"/>
    <s v="Electronics|Headphones,Earbuds&amp;Accessories|Headphones|In-Ear"/>
    <x v="1"/>
    <s v="Headphones,Earbuds&amp;Accessories"/>
    <s v="Headphones"/>
    <s v="In-Ear"/>
    <n v="899"/>
    <s v="&gt;₹500"/>
    <n v="4499"/>
    <n v="0.8"/>
    <s v="50% or More"/>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x v="8"/>
  </r>
  <r>
    <s v="B00AXHBBXU"/>
    <x v="591"/>
    <s v="OfficeProducts|OfficeElectronics|Calculators|Scientific"/>
    <x v="3"/>
    <s v="OfficeElectronics"/>
    <s v="Calculators"/>
    <s v="Scientific"/>
    <n v="522"/>
    <s v="&gt;₹500"/>
    <n v="550"/>
    <n v="0.05"/>
    <s v="&lt;50%"/>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x v="9"/>
  </r>
  <r>
    <s v="B08MCD9JFY"/>
    <x v="592"/>
    <s v="Electronics|Cameras&amp;Photography|Flashes|Macro&amp;RinglightFlashes"/>
    <x v="1"/>
    <s v="Cameras&amp;Photography"/>
    <s v="Flashes"/>
    <s v="Macro&amp;RinglightFlashes"/>
    <n v="799"/>
    <s v="&gt;₹500"/>
    <n v="1999"/>
    <n v="0.6"/>
    <s v="50% or More"/>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x v="3"/>
  </r>
  <r>
    <s v="B083RCTXLL"/>
    <x v="593"/>
    <s v="Computers&amp;Accessories|Accessories&amp;Peripherals|Keyboards,Mice&amp;InputDevices|Mice"/>
    <x v="0"/>
    <s v="Accessories&amp;Peripherals"/>
    <s v="Keyboards,Mice&amp;InputDevices"/>
    <s v="Mice"/>
    <n v="681"/>
    <s v="&gt;₹500"/>
    <n v="1199"/>
    <n v="0.43"/>
    <s v="&lt;50%"/>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x v="1"/>
  </r>
  <r>
    <s v="B08HLZ28QC"/>
    <x v="594"/>
    <s v="Computers&amp;Accessories|NetworkingDevices"/>
    <x v="0"/>
    <s v="NetworkingDevices"/>
    <m/>
    <m/>
    <n v="1199"/>
    <s v="&gt;₹500"/>
    <n v="3490"/>
    <n v="0.66"/>
    <s v="50% or More"/>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x v="0"/>
  </r>
  <r>
    <s v="B07GVR9TG7"/>
    <x v="595"/>
    <s v="Computers&amp;Accessories|NetworkingDevices|Routers"/>
    <x v="0"/>
    <s v="NetworkingDevices"/>
    <s v="Routers"/>
    <m/>
    <n v="2499"/>
    <s v="&gt;₹500"/>
    <n v="4999"/>
    <n v="0.5"/>
    <s v="50% or More"/>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x v="1"/>
  </r>
  <r>
    <s v="B0856HY85J"/>
    <x v="596"/>
    <s v="Electronics|Headphones,Earbuds&amp;Accessories|Headphones|Over-Ear"/>
    <x v="1"/>
    <s v="Headphones,Earbuds&amp;Accessories"/>
    <s v="Headphones"/>
    <s v="Over-Ear"/>
    <n v="1799"/>
    <s v="&gt;₹500"/>
    <n v="4999"/>
    <n v="0.64"/>
    <s v="50% or More"/>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x v="0"/>
  </r>
  <r>
    <s v="B07CD2BN46"/>
    <x v="597"/>
    <s v="Electronics|Headphones,Earbuds&amp;Accessories|Headphones|In-Ear"/>
    <x v="1"/>
    <s v="Headphones,Earbuds&amp;Accessories"/>
    <s v="Headphones"/>
    <s v="In-Ear"/>
    <n v="429"/>
    <s v="₹200 - ₹500"/>
    <n v="599"/>
    <n v="0.28000000000000003"/>
    <s v="&lt;50%"/>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x v="5"/>
  </r>
  <r>
    <s v="B07PLHTTB4"/>
    <x v="598"/>
    <s v="Computers&amp;Accessories|Accessories&amp;Peripherals|Keyboards,Mice&amp;InputDevices|GraphicTablets"/>
    <x v="0"/>
    <s v="Accessories&amp;Peripherals"/>
    <s v="Keyboards,Mice&amp;InputDevices"/>
    <s v="GraphicTablets"/>
    <n v="100"/>
    <s v="&lt;₹200"/>
    <n v="499"/>
    <n v="0.8"/>
    <s v="50% or More"/>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x v="8"/>
  </r>
  <r>
    <s v="B077T3BG5L"/>
    <x v="599"/>
    <s v="Computers&amp;Accessories|Accessories&amp;Peripherals|Keyboards,Mice&amp;InputDevices|Keyboards"/>
    <x v="0"/>
    <s v="Accessories&amp;Peripherals"/>
    <s v="Keyboards,Mice&amp;InputDevices"/>
    <s v="Keyboards"/>
    <n v="329"/>
    <s v="₹200 - ₹500"/>
    <n v="399"/>
    <n v="0.18"/>
    <s v="&lt;50%"/>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x v="7"/>
  </r>
  <r>
    <s v="B079Y6JZC8"/>
    <x v="600"/>
    <s v="Computers&amp;Accessories|Accessories&amp;Peripherals|Keyboards,Mice&amp;InputDevices|Mice"/>
    <x v="0"/>
    <s v="Accessories&amp;Peripherals"/>
    <s v="Keyboards,Mice&amp;InputDevices"/>
    <s v="Mice"/>
    <n v="139"/>
    <s v="&lt;₹200"/>
    <n v="299"/>
    <n v="0.54"/>
    <s v="50% or More"/>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x v="3"/>
  </r>
  <r>
    <s v="B0856HNMR7"/>
    <x v="601"/>
    <s v="Electronics|Headphones,Earbuds&amp;Accessories|Headphones|On-Ear"/>
    <x v="1"/>
    <s v="Headphones,Earbuds&amp;Accessories"/>
    <s v="Headphones"/>
    <s v="On-Ear"/>
    <n v="1199"/>
    <s v="&gt;₹500"/>
    <n v="2499"/>
    <n v="0.52"/>
    <s v="50% or More"/>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x v="3"/>
  </r>
  <r>
    <s v="B0B12K5BPM"/>
    <x v="602"/>
    <s v="Electronics|HomeAudio|Speakers|BluetoothSpeakers"/>
    <x v="1"/>
    <s v="HomeAudio"/>
    <s v="Speakers"/>
    <s v="BluetoothSpeakers"/>
    <n v="1049"/>
    <s v="&gt;₹500"/>
    <n v="2299"/>
    <n v="0.54"/>
    <s v="50% or More"/>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x v="3"/>
  </r>
  <r>
    <s v="B00LVMTA2A"/>
    <x v="603"/>
    <s v="Electronics|GeneralPurposeBatteries&amp;BatteryChargers"/>
    <x v="1"/>
    <s v="GeneralPurposeBatteries&amp;BatteryChargers"/>
    <m/>
    <m/>
    <n v="225"/>
    <s v="₹200 - ₹500"/>
    <n v="250"/>
    <n v="0.1"/>
    <s v="&lt;50%"/>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x v="9"/>
  </r>
  <r>
    <s v="B07TR5HSR9"/>
    <x v="604"/>
    <s v="Computers&amp;Accessories|Accessories&amp;Peripherals|LaptopAccessories|Lapdesks"/>
    <x v="0"/>
    <s v="Accessories&amp;Peripherals"/>
    <s v="LaptopAccessories"/>
    <s v="Lapdesks"/>
    <n v="656"/>
    <s v="&gt;₹500"/>
    <n v="1499"/>
    <n v="0.56000000000000005"/>
    <s v="50% or More"/>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x v="3"/>
  </r>
  <r>
    <s v="B0819ZZK5K"/>
    <x v="605"/>
    <s v="Computers&amp;Accessories|ExternalDevices&amp;DataStorage|PenDrives"/>
    <x v="0"/>
    <s v="ExternalDevices&amp;DataStorage"/>
    <s v="PenDrives"/>
    <m/>
    <n v="1109"/>
    <s v="&gt;₹500"/>
    <n v="2800"/>
    <n v="0.6"/>
    <s v="50% or More"/>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x v="3"/>
  </r>
  <r>
    <s v="B08QJJCY2Q"/>
    <x v="606"/>
    <s v="Computers&amp;Accessories|Accessories&amp;Peripherals|Keyboards,Mice&amp;InputDevices|Keyboard&amp;MiceAccessories|MousePads"/>
    <x v="0"/>
    <s v="Accessories&amp;Peripherals"/>
    <s v="Keyboards,Mice&amp;InputDevices"/>
    <s v="Keyboard&amp;MiceAccessories"/>
    <n v="169"/>
    <s v="&lt;₹200"/>
    <n v="299"/>
    <n v="0.43"/>
    <s v="&lt;50%"/>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x v="1"/>
  </r>
  <r>
    <s v="B07L5L4GTB"/>
    <x v="607"/>
    <s v="Computers&amp;Accessories|Printers,Inks&amp;Accessories|Inks,Toners&amp;Cartridges|InkjetInkCartridges"/>
    <x v="0"/>
    <s v="Printers,Inks&amp;Accessories"/>
    <s v="Inks,Toners&amp;Cartridges"/>
    <s v="InkjetInkCartridges"/>
    <n v="309"/>
    <s v="₹200 - ₹500"/>
    <n v="404"/>
    <n v="0.24"/>
    <s v="&lt;50%"/>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x v="5"/>
  </r>
  <r>
    <s v="B07L8KNP5F"/>
    <x v="608"/>
    <s v="Electronics|Headphones,Earbuds&amp;Accessories|Headphones|On-Ear"/>
    <x v="1"/>
    <s v="Headphones,Earbuds&amp;Accessories"/>
    <s v="Headphones"/>
    <s v="On-Ear"/>
    <n v="599"/>
    <s v="&gt;₹500"/>
    <n v="1399"/>
    <n v="0.56999999999999995"/>
    <s v="50% or More"/>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x v="3"/>
  </r>
  <r>
    <s v="B08CF4SCNP"/>
    <x v="609"/>
    <s v="Computers&amp;Accessories|Accessories&amp;Peripherals|Keyboards,Mice&amp;InputDevices|Keyboards"/>
    <x v="0"/>
    <s v="Accessories&amp;Peripherals"/>
    <s v="Keyboards,Mice&amp;InputDevices"/>
    <s v="Keyboards"/>
    <n v="299"/>
    <s v="₹200 - ₹500"/>
    <n v="599"/>
    <n v="0.5"/>
    <s v="50% or More"/>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x v="1"/>
  </r>
  <r>
    <s v="B09XX51X2G"/>
    <x v="610"/>
    <s v="Computers&amp;Accessories|Accessories&amp;Peripherals|LaptopAccessories|Lapdesks"/>
    <x v="0"/>
    <s v="Accessories&amp;Peripherals"/>
    <s v="LaptopAccessories"/>
    <s v="Lapdesks"/>
    <n v="449"/>
    <s v="₹200 - ₹500"/>
    <n v="999"/>
    <n v="0.55000000000000004"/>
    <s v="50% or More"/>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x v="3"/>
  </r>
  <r>
    <s v="B01M72LILF"/>
    <x v="611"/>
    <s v="Computers&amp;Accessories|Accessories&amp;Peripherals|Keyboards,Mice&amp;InputDevices|Mice"/>
    <x v="0"/>
    <s v="Accessories&amp;Peripherals"/>
    <s v="Keyboards,Mice&amp;InputDevices"/>
    <s v="Mice"/>
    <n v="799"/>
    <s v="&gt;₹500"/>
    <n v="1295"/>
    <n v="0.38"/>
    <s v="&lt;50%"/>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x v="6"/>
  </r>
  <r>
    <s v="B00LZLQ624"/>
    <x v="612"/>
    <s v="OfficeProducts|OfficePaperProducts|Paper|Stationery|Notebooks,WritingPads&amp;Diaries|WireboundNotebooks"/>
    <x v="3"/>
    <s v="OfficePaperProducts"/>
    <s v="Paper"/>
    <s v="Stationery"/>
    <n v="157"/>
    <s v="&lt;₹200"/>
    <n v="160"/>
    <n v="0.02"/>
    <s v="&lt;50%"/>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x v="9"/>
  </r>
  <r>
    <s v="B09GB5B4BK"/>
    <x v="613"/>
    <s v="Computers&amp;Accessories|Accessories&amp;Peripherals|Keyboards,Mice&amp;InputDevices|Mice"/>
    <x v="0"/>
    <s v="Accessories&amp;Peripherals"/>
    <s v="Keyboards,Mice&amp;InputDevices"/>
    <s v="Mice"/>
    <n v="599"/>
    <s v="&gt;₹500"/>
    <n v="899"/>
    <n v="0.33"/>
    <s v="&lt;50%"/>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x v="6"/>
  </r>
  <r>
    <s v="B015ZXUDD0"/>
    <x v="614"/>
    <s v="Electronics|GeneralPurposeBatteries&amp;BatteryChargers|RechargeableBatteries"/>
    <x v="1"/>
    <s v="GeneralPurposeBatteries&amp;BatteryChargers"/>
    <s v="RechargeableBatteries"/>
    <m/>
    <n v="479"/>
    <s v="₹200 - ₹500"/>
    <n v="599"/>
    <n v="0.2"/>
    <s v="&lt;50%"/>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x v="7"/>
  </r>
  <r>
    <s v="B09PL79D2X"/>
    <x v="615"/>
    <s v="Electronics|Headphones,Earbuds&amp;Accessories|Headphones|In-Ear"/>
    <x v="1"/>
    <s v="Headphones,Earbuds&amp;Accessories"/>
    <s v="Headphones"/>
    <s v="In-Ear"/>
    <n v="1598"/>
    <s v="&gt;₹500"/>
    <n v="2990"/>
    <n v="0.47"/>
    <s v="&lt;50%"/>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x v="1"/>
  </r>
  <r>
    <s v="B098K3H92Z"/>
    <x v="616"/>
    <s v="Computers&amp;Accessories|NetworkingDevices|NetworkAdapters|BluetoothAdapters"/>
    <x v="0"/>
    <s v="NetworkingDevices"/>
    <s v="NetworkAdapters"/>
    <s v="BluetoothAdapters"/>
    <n v="599"/>
    <s v="&gt;₹500"/>
    <n v="899"/>
    <n v="0.33"/>
    <s v="&lt;50%"/>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x v="6"/>
  </r>
  <r>
    <s v="B084PJSSQ1"/>
    <x v="617"/>
    <s v="Computers&amp;Accessories|ExternalDevices&amp;DataStorage|PenDrives"/>
    <x v="0"/>
    <s v="ExternalDevices&amp;DataStorage"/>
    <s v="PenDrives"/>
    <m/>
    <n v="1299"/>
    <s v="&gt;₹500"/>
    <n v="3000"/>
    <n v="0.56999999999999995"/>
    <s v="50% or More"/>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x v="3"/>
  </r>
  <r>
    <s v="B097C564GC"/>
    <x v="618"/>
    <s v="Computers&amp;Accessories|Accessories&amp;Peripherals|Adapters|USBtoUSBAdapters"/>
    <x v="0"/>
    <s v="Accessories&amp;Peripherals"/>
    <s v="Adapters"/>
    <s v="USBtoUSBAdapters"/>
    <n v="294"/>
    <s v="₹200 - ₹500"/>
    <n v="4999"/>
    <n v="0.94"/>
    <s v="50% or More"/>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x v="2"/>
  </r>
  <r>
    <s v="B08CYNJ5KY"/>
    <x v="619"/>
    <s v="Computers&amp;Accessories|Printers,Inks&amp;Accessories|Inks,Toners&amp;Cartridges|InkjetInkCartridges"/>
    <x v="0"/>
    <s v="Printers,Inks&amp;Accessories"/>
    <s v="Inks,Toners&amp;Cartridges"/>
    <s v="InkjetInkCartridges"/>
    <n v="828"/>
    <s v="&gt;₹500"/>
    <n v="861"/>
    <n v="0.04"/>
    <s v="&lt;50%"/>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x v="9"/>
  </r>
  <r>
    <s v="B00Y4ORQ46"/>
    <x v="620"/>
    <s v="Electronics|Headphones,Earbuds&amp;Accessories|Headphones|On-Ear"/>
    <x v="1"/>
    <s v="Headphones,Earbuds&amp;Accessories"/>
    <s v="Headphones"/>
    <s v="On-Ear"/>
    <n v="745"/>
    <s v="&gt;₹500"/>
    <n v="795"/>
    <n v="0.06"/>
    <s v="&lt;50%"/>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x v="9"/>
  </r>
  <r>
    <s v="B074CWD7MS"/>
    <x v="621"/>
    <s v="Electronics|Cameras&amp;Photography|Accessories|Tripods&amp;Monopods|CompleteTripodUnits"/>
    <x v="1"/>
    <s v="Cameras&amp;Photography"/>
    <s v="Accessories"/>
    <s v="Tripods&amp;Monopods"/>
    <n v="1549"/>
    <s v="&gt;₹500"/>
    <n v="2495"/>
    <n v="0.38"/>
    <s v="&lt;50%"/>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x v="6"/>
  </r>
  <r>
    <s v="B00A0VCJPI"/>
    <x v="622"/>
    <s v="Computers&amp;Accessories|NetworkingDevices|Repeaters&amp;Extenders"/>
    <x v="0"/>
    <s v="NetworkingDevices"/>
    <s v="Repeaters&amp;Extenders"/>
    <m/>
    <n v="1469"/>
    <s v="&gt;₹500"/>
    <n v="2499"/>
    <n v="0.41"/>
    <s v="&lt;50%"/>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x v="1"/>
  </r>
  <r>
    <s v="B00UGZWM2I"/>
    <x v="623"/>
    <s v="OfficeProducts|OfficePaperProducts|Paper|Stationery|Notebooks,WritingPads&amp;Diaries|Notepads&amp;MemoBooks"/>
    <x v="3"/>
    <s v="OfficePaperProducts"/>
    <s v="Paper"/>
    <s v="Stationery"/>
    <n v="198"/>
    <s v="&lt;₹200"/>
    <n v="800"/>
    <n v="0.75"/>
    <s v="50% or More"/>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x v="8"/>
  </r>
  <r>
    <s v="B00R1P3B4O"/>
    <x v="624"/>
    <s v="Electronics|Cameras&amp;Photography|Accessories|Film"/>
    <x v="1"/>
    <s v="Cameras&amp;Photography"/>
    <s v="Accessories"/>
    <s v="Film"/>
    <n v="549"/>
    <s v="&gt;₹500"/>
    <n v="549"/>
    <n v="0"/>
    <s v="&lt;50%"/>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x v="9"/>
  </r>
  <r>
    <s v="B09DG9VNWB"/>
    <x v="625"/>
    <s v="Electronics|WearableTechnology|SmartWatches"/>
    <x v="1"/>
    <s v="WearableTechnology"/>
    <s v="SmartWatches"/>
    <m/>
    <n v="12000"/>
    <s v="&gt;₹500"/>
    <n v="29999"/>
    <n v="0.6"/>
    <s v="50% or More"/>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x v="3"/>
  </r>
  <r>
    <s v="B09Y5MP7C4"/>
    <x v="626"/>
    <s v="Electronics|Headphones,Earbuds&amp;Accessories|Headphones|In-Ear"/>
    <x v="1"/>
    <s v="Headphones,Earbuds&amp;Accessories"/>
    <s v="Headphones"/>
    <s v="In-Ear"/>
    <n v="1299"/>
    <s v="&gt;₹500"/>
    <n v="3499"/>
    <n v="0.63"/>
    <s v="50% or More"/>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x v="0"/>
  </r>
  <r>
    <s v="B01DJJVFPC"/>
    <x v="627"/>
    <s v="Electronics|GeneralPurposeBatteries&amp;BatteryChargers|DisposableBatteries"/>
    <x v="1"/>
    <s v="GeneralPurposeBatteries&amp;BatteryChargers"/>
    <s v="DisposableBatteries"/>
    <m/>
    <n v="269"/>
    <s v="₹200 - ₹500"/>
    <n v="315"/>
    <n v="0.15"/>
    <s v="&lt;50%"/>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x v="7"/>
  </r>
  <r>
    <s v="B07DFYJRQV"/>
    <x v="628"/>
    <s v="Electronics|Headphones,Earbuds&amp;Accessories|Headphones|In-Ear"/>
    <x v="1"/>
    <s v="Headphones,Earbuds&amp;Accessories"/>
    <s v="Headphones"/>
    <s v="In-Ear"/>
    <n v="799"/>
    <s v="&gt;₹500"/>
    <n v="1499"/>
    <n v="0.47"/>
    <s v="&lt;50%"/>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x v="1"/>
  </r>
  <r>
    <s v="B08L879JSN"/>
    <x v="629"/>
    <s v="Computers&amp;Accessories|Monitors"/>
    <x v="0"/>
    <s v="Monitors"/>
    <m/>
    <m/>
    <n v="6299"/>
    <s v="&gt;₹500"/>
    <n v="13750"/>
    <n v="0.54"/>
    <s v="50% or More"/>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x v="3"/>
  </r>
  <r>
    <s v="B08TDJNM3G"/>
    <x v="630"/>
    <s v="Computers&amp;Accessories|Accessories&amp;Peripherals|USBGadgets|Lamps"/>
    <x v="0"/>
    <s v="Accessories&amp;Peripherals"/>
    <s v="USBGadgets"/>
    <s v="Lamps"/>
    <n v="59"/>
    <s v="&lt;₹200"/>
    <n v="59"/>
    <n v="0"/>
    <s v="&lt;50%"/>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x v="9"/>
  </r>
  <r>
    <s v="B06XSK3XL6"/>
    <x v="631"/>
    <s v="Electronics|Mobiles&amp;Accessories|MobileAccessories|Chargers|AutomobileChargers"/>
    <x v="1"/>
    <s v="Mobiles&amp;Accessories"/>
    <s v="MobileAccessories"/>
    <s v="Chargers"/>
    <n v="571"/>
    <s v="&gt;₹500"/>
    <n v="999"/>
    <n v="0.43"/>
    <s v="&lt;50%"/>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x v="1"/>
  </r>
  <r>
    <s v="B07YNTJ8ZM"/>
    <x v="632"/>
    <s v="Electronics|HomeAudio|Speakers|BluetoothSpeakers"/>
    <x v="1"/>
    <s v="HomeAudio"/>
    <s v="Speakers"/>
    <s v="BluetoothSpeakers"/>
    <n v="549"/>
    <s v="&gt;₹500"/>
    <n v="999"/>
    <n v="0.45"/>
    <s v="&lt;50%"/>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x v="1"/>
  </r>
  <r>
    <s v="B07KR5P3YD"/>
    <x v="633"/>
    <s v="Computers&amp;Accessories|Accessories&amp;Peripherals|Keyboards,Mice&amp;InputDevices|Keyboard&amp;MouseSets"/>
    <x v="0"/>
    <s v="Accessories&amp;Peripherals"/>
    <s v="Keyboards,Mice&amp;InputDevices"/>
    <s v="Keyboard&amp;MouseSets"/>
    <n v="448"/>
    <s v="₹200 - ₹500"/>
    <n v="699"/>
    <n v="0.36"/>
    <s v="&lt;50%"/>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x v="6"/>
  </r>
  <r>
    <s v="B08FB2LNSZ"/>
    <x v="634"/>
    <s v="Electronics|Headphones,Earbuds&amp;Accessories|Headphones|In-Ear"/>
    <x v="1"/>
    <s v="Headphones,Earbuds&amp;Accessories"/>
    <s v="Headphones"/>
    <s v="In-Ear"/>
    <n v="1499"/>
    <s v="&gt;₹500"/>
    <n v="2999"/>
    <n v="0.5"/>
    <s v="50% or More"/>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x v="1"/>
  </r>
  <r>
    <s v="B01IBRHE3E"/>
    <x v="635"/>
    <s v="Electronics|Cameras&amp;Photography|Accessories|Cleaners|CleaningKits"/>
    <x v="1"/>
    <s v="Cameras&amp;Photography"/>
    <s v="Accessories"/>
    <s v="Cleaners"/>
    <n v="299"/>
    <s v="₹200 - ₹500"/>
    <n v="499"/>
    <n v="0.4"/>
    <s v="&lt;50%"/>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x v="6"/>
  </r>
  <r>
    <s v="B01N6LU1VF"/>
    <x v="636"/>
    <s v="Computers&amp;Accessories|ExternalDevices&amp;DataStorage|PenDrives"/>
    <x v="0"/>
    <s v="ExternalDevices&amp;DataStorage"/>
    <s v="PenDrives"/>
    <m/>
    <n v="579"/>
    <s v="&gt;₹500"/>
    <n v="1400"/>
    <n v="0.59"/>
    <s v="50% or More"/>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x v="3"/>
  </r>
  <r>
    <s v="B07XLML2YS"/>
    <x v="637"/>
    <s v="Electronics|Cameras&amp;Photography|SecurityCameras|DomeCameras"/>
    <x v="1"/>
    <s v="Cameras&amp;Photography"/>
    <s v="SecurityCameras"/>
    <s v="DomeCameras"/>
    <n v="2499"/>
    <s v="&gt;₹500"/>
    <n v="3299"/>
    <n v="0.24"/>
    <s v="&lt;50%"/>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x v="5"/>
  </r>
  <r>
    <s v="B086WMSCN3"/>
    <x v="638"/>
    <s v="Electronics|Headphones,Earbuds&amp;Accessories|Headphones|In-Ear"/>
    <x v="1"/>
    <s v="Headphones,Earbuds&amp;Accessories"/>
    <s v="Headphones"/>
    <s v="In-Ear"/>
    <n v="1199"/>
    <s v="&gt;₹500"/>
    <n v="5999"/>
    <n v="0.8"/>
    <s v="50% or More"/>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x v="8"/>
  </r>
  <r>
    <s v="B003B00484"/>
    <x v="639"/>
    <s v="Electronics|GeneralPurposeBatteries&amp;BatteryChargers|RechargeableBatteries"/>
    <x v="1"/>
    <s v="GeneralPurposeBatteries&amp;BatteryChargers"/>
    <s v="RechargeableBatteries"/>
    <m/>
    <n v="399"/>
    <s v="₹200 - ₹500"/>
    <n v="499"/>
    <n v="0.2"/>
    <s v="&lt;50%"/>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x v="7"/>
  </r>
  <r>
    <s v="B003L62T7W"/>
    <x v="640"/>
    <s v="Computers&amp;Accessories|Accessories&amp;Peripherals|Keyboards,Mice&amp;InputDevices|Mice"/>
    <x v="0"/>
    <s v="Accessories&amp;Peripherals"/>
    <s v="Keyboards,Mice&amp;InputDevices"/>
    <s v="Mice"/>
    <n v="279"/>
    <s v="₹200 - ₹500"/>
    <n v="375"/>
    <n v="0.26"/>
    <s v="&lt;50%"/>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x v="5"/>
  </r>
  <r>
    <s v="B09P18XVW6"/>
    <x v="641"/>
    <s v="Electronics|WearableTechnology|SmartWatches"/>
    <x v="1"/>
    <s v="WearableTechnology"/>
    <s v="SmartWatches"/>
    <m/>
    <n v="2499"/>
    <s v="&gt;₹500"/>
    <n v="4999"/>
    <n v="0.5"/>
    <s v="50% or More"/>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x v="1"/>
  </r>
  <r>
    <s v="B00LZLPYHW"/>
    <x v="642"/>
    <s v="OfficeProducts|OfficePaperProducts|Paper|Stationery|Notebooks,WritingPads&amp;Diaries|WireboundNotebooks"/>
    <x v="3"/>
    <s v="OfficePaperProducts"/>
    <s v="Paper"/>
    <s v="Stationery"/>
    <n v="137"/>
    <s v="&lt;₹200"/>
    <n v="160"/>
    <n v="0.14000000000000001"/>
    <s v="&lt;50%"/>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x v="7"/>
  </r>
  <r>
    <s v="B00NNQMYNE"/>
    <x v="643"/>
    <s v="Computers&amp;Accessories|Accessories&amp;Peripherals|HardDiskBags"/>
    <x v="0"/>
    <s v="Accessories&amp;Peripherals"/>
    <s v="HardDiskBags"/>
    <m/>
    <n v="299"/>
    <s v="₹200 - ₹500"/>
    <n v="499"/>
    <n v="0.4"/>
    <s v="&lt;50%"/>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x v="6"/>
  </r>
  <r>
    <s v="B0B217Z5VK"/>
    <x v="644"/>
    <s v="Electronics|Headphones,Earbuds&amp;Accessories|Headphones|In-Ear"/>
    <x v="1"/>
    <s v="Headphones,Earbuds&amp;Accessories"/>
    <s v="Headphones"/>
    <s v="In-Ear"/>
    <n v="1799"/>
    <s v="&gt;₹500"/>
    <n v="3999"/>
    <n v="0.55000000000000004"/>
    <s v="50% or More"/>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x v="3"/>
  </r>
  <r>
    <s v="B07B88KQZ8"/>
    <x v="645"/>
    <s v="Electronics|HomeAudio|Speakers|BluetoothSpeakers"/>
    <x v="1"/>
    <s v="HomeAudio"/>
    <s v="Speakers"/>
    <s v="BluetoothSpeakers"/>
    <n v="1999"/>
    <s v="&gt;₹500"/>
    <n v="2999"/>
    <n v="0.33"/>
    <s v="&lt;50%"/>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x v="6"/>
  </r>
  <r>
    <s v="B07Z3K96FR"/>
    <x v="646"/>
    <s v="Computers&amp;Accessories|Accessories&amp;Peripherals|TabletAccessories|ScreenProtectors"/>
    <x v="0"/>
    <s v="Accessories&amp;Peripherals"/>
    <s v="TabletAccessories"/>
    <s v="ScreenProtectors"/>
    <n v="399"/>
    <s v="₹200 - ₹500"/>
    <n v="1499"/>
    <n v="0.73"/>
    <s v="50% or More"/>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x v="8"/>
  </r>
  <r>
    <s v="B0756CLQWL"/>
    <x v="647"/>
    <s v="Computers&amp;Accessories|Accessories&amp;Peripherals|PCGamingPeripherals|Gamepads"/>
    <x v="0"/>
    <s v="Accessories&amp;Peripherals"/>
    <s v="PCGamingPeripherals"/>
    <s v="Gamepads"/>
    <n v="1699"/>
    <s v="&gt;₹500"/>
    <n v="3999"/>
    <n v="0.57999999999999996"/>
    <s v="50% or More"/>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x v="3"/>
  </r>
  <r>
    <s v="B004IO5BMQ"/>
    <x v="648"/>
    <s v="Computers&amp;Accessories|Accessories&amp;Peripherals|Keyboards,Mice&amp;InputDevices|Mice"/>
    <x v="0"/>
    <s v="Accessories&amp;Peripherals"/>
    <s v="Keyboards,Mice&amp;InputDevices"/>
    <s v="Mice"/>
    <n v="699"/>
    <s v="&gt;₹500"/>
    <n v="995"/>
    <n v="0.3"/>
    <s v="&lt;50%"/>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x v="5"/>
  </r>
  <r>
    <s v="B01HGCLUH6"/>
    <x v="649"/>
    <s v="Computers&amp;Accessories|NetworkingDevices|Routers"/>
    <x v="0"/>
    <s v="NetworkingDevices"/>
    <s v="Routers"/>
    <m/>
    <n v="1149"/>
    <s v="&gt;₹500"/>
    <n v="1699"/>
    <n v="0.32"/>
    <s v="&lt;50%"/>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x v="6"/>
  </r>
  <r>
    <s v="B01N4EV2TL"/>
    <x v="650"/>
    <s v="Computers&amp;Accessories|Accessories&amp;Peripherals|Keyboards,Mice&amp;InputDevices|Keyboard&amp;MouseSets"/>
    <x v="0"/>
    <s v="Accessories&amp;Peripherals"/>
    <s v="Keyboards,Mice&amp;InputDevices"/>
    <s v="Keyboard&amp;MouseSets"/>
    <n v="1495"/>
    <s v="&gt;₹500"/>
    <n v="1995"/>
    <n v="0.25"/>
    <s v="&lt;50%"/>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x v="5"/>
  </r>
  <r>
    <s v="B08MZQBFLN"/>
    <x v="651"/>
    <s v="Computers&amp;Accessories|Accessories&amp;Peripherals|LaptopAccessories|Lapdesks"/>
    <x v="0"/>
    <s v="Accessories&amp;Peripherals"/>
    <s v="LaptopAccessories"/>
    <s v="Lapdesks"/>
    <n v="849"/>
    <s v="&gt;₹500"/>
    <n v="4999"/>
    <n v="0.83"/>
    <s v="50% or More"/>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x v="4"/>
  </r>
  <r>
    <s v="B0752LL57V"/>
    <x v="652"/>
    <s v="OfficeProducts|OfficeElectronics|Calculators|Basic"/>
    <x v="3"/>
    <s v="OfficeElectronics"/>
    <s v="Calculators"/>
    <s v="Basic"/>
    <n v="440"/>
    <s v="₹200 - ₹500"/>
    <n v="440"/>
    <n v="0"/>
    <s v="&lt;50%"/>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x v="9"/>
  </r>
  <r>
    <s v="B09Z28BQZT"/>
    <x v="653"/>
    <s v="Computers&amp;Accessories|Accessories&amp;Peripherals|LaptopAccessories|Lapdesks"/>
    <x v="0"/>
    <s v="Accessories&amp;Peripherals"/>
    <s v="LaptopAccessories"/>
    <s v="Lapdesks"/>
    <n v="599"/>
    <s v="&gt;₹500"/>
    <n v="3999"/>
    <n v="0.85"/>
    <s v="50% or More"/>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x v="4"/>
  </r>
  <r>
    <s v="B094DQWV9B"/>
    <x v="654"/>
    <s v="Computers&amp;Accessories|Accessories&amp;Peripherals|Adapters|USBtoUSBAdapters"/>
    <x v="0"/>
    <s v="Accessories&amp;Peripherals"/>
    <s v="Adapters"/>
    <s v="USBtoUSBAdapters"/>
    <n v="149"/>
    <s v="&lt;₹200"/>
    <n v="399"/>
    <n v="0.63"/>
    <s v="50% or More"/>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x v="0"/>
  </r>
  <r>
    <s v="B0BBMPH39N"/>
    <x v="655"/>
    <s v="Computers&amp;Accessories|Accessories&amp;Peripherals|Keyboards,Mice&amp;InputDevices|GraphicTablets"/>
    <x v="0"/>
    <s v="Accessories&amp;Peripherals"/>
    <s v="Keyboards,Mice&amp;InputDevices"/>
    <s v="GraphicTablets"/>
    <n v="289"/>
    <s v="₹200 - ₹500"/>
    <n v="999"/>
    <n v="0.71"/>
    <s v="50% or More"/>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x v="8"/>
  </r>
  <r>
    <s v="B097JQ1J5G"/>
    <x v="656"/>
    <s v="Computers&amp;Accessories|Accessories&amp;Peripherals|USBHubs"/>
    <x v="0"/>
    <s v="Accessories&amp;Peripherals"/>
    <s v="USBHubs"/>
    <m/>
    <n v="179"/>
    <s v="&lt;₹200"/>
    <n v="499"/>
    <n v="0.64"/>
    <s v="50% or More"/>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x v="0"/>
  </r>
  <r>
    <s v="B07YY1BY5B"/>
    <x v="657"/>
    <s v="Electronics|WearableTechnology|SmartWatches"/>
    <x v="1"/>
    <s v="WearableTechnology"/>
    <s v="SmartWatches"/>
    <m/>
    <n v="1499"/>
    <s v="&gt;₹500"/>
    <n v="4999"/>
    <n v="0.7"/>
    <s v="50% or More"/>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x v="0"/>
  </r>
  <r>
    <s v="B08VRMK55F"/>
    <x v="658"/>
    <s v="Electronics|Headphones,Earbuds&amp;Accessories|Headphones|In-Ear"/>
    <x v="1"/>
    <s v="Headphones,Earbuds&amp;Accessories"/>
    <s v="Headphones"/>
    <s v="In-Ear"/>
    <n v="399"/>
    <s v="₹200 - ₹500"/>
    <n v="699"/>
    <n v="0.43"/>
    <s v="&lt;50%"/>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x v="1"/>
  </r>
  <r>
    <s v="B08CHZ3ZQ7"/>
    <x v="659"/>
    <s v="Computers&amp;Accessories|Accessories&amp;Peripherals|PCGamingPeripherals|GamingMice"/>
    <x v="0"/>
    <s v="Accessories&amp;Peripherals"/>
    <s v="PCGamingPeripherals"/>
    <s v="GamingMice"/>
    <n v="599"/>
    <s v="&gt;₹500"/>
    <n v="799"/>
    <n v="0.25"/>
    <s v="&lt;50%"/>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x v="5"/>
  </r>
  <r>
    <s v="B08SCCG9D4"/>
    <x v="660"/>
    <s v="Computers&amp;Accessories|Accessories&amp;Peripherals|Audio&amp;VideoAccessories|PCMicrophones"/>
    <x v="0"/>
    <s v="Accessories&amp;Peripherals"/>
    <s v="Audio&amp;VideoAccessories"/>
    <s v="PCMicrophones"/>
    <n v="949"/>
    <s v="&gt;₹500"/>
    <n v="2000"/>
    <n v="0.53"/>
    <s v="50% or More"/>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x v="3"/>
  </r>
  <r>
    <s v="B0972BQ2RS"/>
    <x v="661"/>
    <s v="Electronics|WearableTechnology|SmartWatches"/>
    <x v="1"/>
    <s v="WearableTechnology"/>
    <s v="SmartWatches"/>
    <m/>
    <n v="2499"/>
    <s v="&gt;₹500"/>
    <n v="9999"/>
    <n v="0.75"/>
    <s v="50% or More"/>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x v="8"/>
  </r>
  <r>
    <s v="B00ZRBWPA0"/>
    <x v="662"/>
    <s v="Electronics|GeneralPurposeBatteries&amp;BatteryChargers|DisposableBatteries"/>
    <x v="1"/>
    <s v="GeneralPurposeBatteries&amp;BatteryChargers"/>
    <s v="DisposableBatteries"/>
    <m/>
    <n v="159"/>
    <s v="&lt;₹200"/>
    <n v="180"/>
    <n v="0.12"/>
    <s v="&lt;50%"/>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x v="7"/>
  </r>
  <r>
    <s v="B0B2DD66GS"/>
    <x v="663"/>
    <s v="Electronics|Accessories|MemoryCards|MicroSD"/>
    <x v="1"/>
    <s v="Accessories"/>
    <s v="MemoryCards"/>
    <s v="MicroSD"/>
    <n v="1329"/>
    <s v="&gt;₹500"/>
    <n v="2900"/>
    <n v="0.54"/>
    <s v="50% or More"/>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x v="3"/>
  </r>
  <r>
    <s v="B09M869Z5V"/>
    <x v="664"/>
    <s v="Computers&amp;Accessories|Accessories&amp;Peripherals|USBHubs"/>
    <x v="0"/>
    <s v="Accessories&amp;Peripherals"/>
    <s v="USBHubs"/>
    <m/>
    <n v="570"/>
    <s v="&gt;₹500"/>
    <n v="999"/>
    <n v="0.43"/>
    <s v="&lt;50%"/>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x v="1"/>
  </r>
  <r>
    <s v="B07W6VWZ8C"/>
    <x v="665"/>
    <s v="Electronics|HomeAudio|Speakers|OutdoorSpeakers"/>
    <x v="1"/>
    <s v="HomeAudio"/>
    <s v="Speakers"/>
    <s v="OutdoorSpeakers"/>
    <n v="899"/>
    <s v="&gt;₹500"/>
    <n v="1999"/>
    <n v="0.55000000000000004"/>
    <s v="50% or More"/>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x v="3"/>
  </r>
  <r>
    <s v="B07Z1X6VFC"/>
    <x v="666"/>
    <s v="Computers&amp;Accessories|Accessories&amp;Peripherals|LaptopAccessories|Bags&amp;Sleeves|LaptopSleeves&amp;Slipcases"/>
    <x v="0"/>
    <s v="Accessories&amp;Peripherals"/>
    <s v="LaptopAccessories"/>
    <s v="Bags&amp;Sleeves"/>
    <n v="449"/>
    <s v="₹200 - ₹500"/>
    <n v="999"/>
    <n v="0.55000000000000004"/>
    <s v="50% or More"/>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x v="3"/>
  </r>
  <r>
    <s v="B07YL54NVJ"/>
    <x v="667"/>
    <s v="Computers&amp;Accessories|ExternalDevices&amp;DataStorage|ExternalMemoryCardReaders"/>
    <x v="0"/>
    <s v="ExternalDevices&amp;DataStorage"/>
    <s v="ExternalMemoryCardReaders"/>
    <m/>
    <n v="549"/>
    <s v="&gt;₹500"/>
    <n v="999"/>
    <n v="0.45"/>
    <s v="&lt;50%"/>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x v="1"/>
  </r>
  <r>
    <s v="B0759QMF85"/>
    <x v="668"/>
    <s v="Computers&amp;Accessories|NetworkingDevices|Routers"/>
    <x v="0"/>
    <s v="NetworkingDevices"/>
    <s v="Routers"/>
    <m/>
    <n v="1529"/>
    <s v="&gt;₹500"/>
    <n v="2399"/>
    <n v="0.36"/>
    <s v="&lt;50%"/>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x v="6"/>
  </r>
  <r>
    <s v="B00LM4X0KU"/>
    <x v="669"/>
    <s v="OfficeProducts|OfficePaperProducts|Paper|Stationery|Pens,Pencils&amp;WritingSupplies|Pens&amp;Refills|BottledInk"/>
    <x v="3"/>
    <s v="OfficePaperProducts"/>
    <s v="Paper"/>
    <s v="Stationery"/>
    <n v="100"/>
    <s v="&lt;₹200"/>
    <n v="100"/>
    <n v="0"/>
    <s v="&lt;50%"/>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x v="9"/>
  </r>
  <r>
    <s v="B08PFSZ7FH"/>
    <x v="670"/>
    <s v="Computers&amp;Accessories|Accessories&amp;Peripherals|LaptopAccessories|NotebookComputerStands"/>
    <x v="0"/>
    <s v="Accessories&amp;Peripherals"/>
    <s v="LaptopAccessories"/>
    <s v="NotebookComputerStands"/>
    <n v="299"/>
    <s v="₹200 - ₹500"/>
    <n v="1499"/>
    <n v="0.8"/>
    <s v="50% or More"/>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x v="8"/>
  </r>
  <r>
    <s v="B012MQS060"/>
    <x v="671"/>
    <s v="Computers&amp;Accessories|Accessories&amp;Peripherals|Keyboards,Mice&amp;InputDevices|Keyboard&amp;MouseSets"/>
    <x v="0"/>
    <s v="Accessories&amp;Peripherals"/>
    <s v="Keyboards,Mice&amp;InputDevices"/>
    <s v="Keyboard&amp;MouseSets"/>
    <n v="1295"/>
    <s v="&gt;₹500"/>
    <n v="1795"/>
    <n v="0.28000000000000003"/>
    <s v="&lt;50%"/>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x v="5"/>
  </r>
  <r>
    <s v="B01MF8MB65"/>
    <x v="672"/>
    <s v="Electronics|Headphones,Earbuds&amp;Accessories|Headphones|In-Ear"/>
    <x v="1"/>
    <s v="Headphones,Earbuds&amp;Accessories"/>
    <s v="Headphones"/>
    <s v="In-Ear"/>
    <n v="699"/>
    <s v="&gt;₹500"/>
    <n v="999"/>
    <n v="0.3"/>
    <s v="&lt;50%"/>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x v="5"/>
  </r>
  <r>
    <s v="B00LHZWD0C"/>
    <x v="673"/>
    <s v="OfficeProducts|OfficePaperProducts|Paper|Stationery|Notebooks,WritingPads&amp;Diaries|CompositionNotebooks"/>
    <x v="3"/>
    <s v="OfficePaperProducts"/>
    <s v="Paper"/>
    <s v="Stationery"/>
    <n v="252"/>
    <s v="₹200 - ₹500"/>
    <n v="315"/>
    <n v="0.2"/>
    <s v="&lt;50%"/>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x v="7"/>
  </r>
  <r>
    <s v="B08QDPB1SL"/>
    <x v="674"/>
    <s v="Electronics|GeneralPurposeBatteries&amp;BatteryChargers|DisposableBatteries"/>
    <x v="1"/>
    <s v="GeneralPurposeBatteries&amp;BatteryChargers"/>
    <s v="DisposableBatteries"/>
    <m/>
    <n v="190"/>
    <s v="&lt;₹200"/>
    <n v="220"/>
    <n v="0.14000000000000001"/>
    <s v="&lt;50%"/>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x v="7"/>
  </r>
  <r>
    <s v="B07BRKK9JQ"/>
    <x v="675"/>
    <s v="Computers&amp;Accessories|Accessories&amp;Peripherals|Keyboards,Mice&amp;InputDevices|Keyboard&amp;MouseSets"/>
    <x v="0"/>
    <s v="Accessories&amp;Peripherals"/>
    <s v="Keyboards,Mice&amp;InputDevices"/>
    <s v="Keyboard&amp;MouseSets"/>
    <n v="1299"/>
    <s v="&gt;₹500"/>
    <n v="1599"/>
    <n v="0.19"/>
    <s v="&lt;50%"/>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x v="7"/>
  </r>
  <r>
    <s v="B01EZ0X3L8"/>
    <x v="676"/>
    <s v="Computers&amp;Accessories|ExternalDevices&amp;DataStorage|PenDrives"/>
    <x v="0"/>
    <s v="ExternalDevices&amp;DataStorage"/>
    <s v="PenDrives"/>
    <m/>
    <n v="729"/>
    <s v="&gt;₹500"/>
    <n v="1650"/>
    <n v="0.56000000000000005"/>
    <s v="50% or More"/>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x v="3"/>
  </r>
  <r>
    <s v="B00LM4W1N2"/>
    <x v="677"/>
    <s v="OfficeProducts|OfficePaperProducts|Paper|Stationery|Pens,Pencils&amp;WritingSupplies|Pens&amp;Refills|RetractableBallpointPens"/>
    <x v="3"/>
    <s v="OfficePaperProducts"/>
    <s v="Paper"/>
    <s v="Stationery"/>
    <n v="480"/>
    <s v="₹200 - ₹500"/>
    <n v="600"/>
    <n v="0.2"/>
    <s v="&lt;50%"/>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x v="7"/>
  </r>
  <r>
    <s v="B08YD264ZS"/>
    <x v="678"/>
    <s v="Computers&amp;Accessories|Accessories&amp;Peripherals|LaptopAccessories|Lapdesks"/>
    <x v="0"/>
    <s v="Accessories&amp;Peripherals"/>
    <s v="LaptopAccessories"/>
    <s v="Lapdesks"/>
    <n v="999"/>
    <s v="&gt;₹500"/>
    <n v="2499"/>
    <n v="0.6"/>
    <s v="50% or More"/>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x v="3"/>
  </r>
  <r>
    <s v="B00GZLB57U"/>
    <x v="679"/>
    <s v="Computers&amp;Accessories|Accessories&amp;Peripherals|Cables&amp;Accessories|Cables|EthernetCables"/>
    <x v="0"/>
    <s v="Accessories&amp;Peripherals"/>
    <s v="Cables&amp;Accessories"/>
    <s v="Cables"/>
    <n v="238"/>
    <s v="₹200 - ₹500"/>
    <n v="699"/>
    <n v="0.66"/>
    <s v="50% or More"/>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x v="0"/>
  </r>
  <r>
    <s v="B07V82W5CN"/>
    <x v="680"/>
    <s v="Computers&amp;Accessories|Accessories&amp;Peripherals|Keyboards,Mice&amp;InputDevices|Keyboard&amp;MouseSets"/>
    <x v="0"/>
    <s v="Accessories&amp;Peripherals"/>
    <s v="Keyboards,Mice&amp;InputDevices"/>
    <s v="Keyboard&amp;MouseSets"/>
    <n v="1349"/>
    <s v="&gt;₹500"/>
    <n v="2198"/>
    <n v="0.39"/>
    <s v="&lt;50%"/>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x v="6"/>
  </r>
  <r>
    <s v="B08HD7JQHX"/>
    <x v="681"/>
    <s v="Computers&amp;Accessories|Accessories&amp;Peripherals|Audio&amp;VideoAccessories|PCMicrophones"/>
    <x v="0"/>
    <s v="Accessories&amp;Peripherals"/>
    <s v="Audio&amp;VideoAccessories"/>
    <s v="PCMicrophones"/>
    <n v="199"/>
    <s v="&lt;₹200"/>
    <n v="499"/>
    <n v="0.6"/>
    <s v="50% or More"/>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x v="3"/>
  </r>
  <r>
    <s v="B0B31FR4Y2"/>
    <x v="682"/>
    <s v="Electronics|Headphones,Earbuds&amp;Accessories|Headphones|In-Ear"/>
    <x v="1"/>
    <s v="Headphones,Earbuds&amp;Accessories"/>
    <s v="Headphones"/>
    <s v="In-Ear"/>
    <n v="1999"/>
    <s v="&gt;₹500"/>
    <n v="9999"/>
    <n v="0.8"/>
    <s v="50% or More"/>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x v="8"/>
  </r>
  <r>
    <s v="B09Y14JLP3"/>
    <x v="683"/>
    <s v="Electronics|Mobiles&amp;Accessories|MobileAccessories|Stands"/>
    <x v="1"/>
    <s v="Mobiles&amp;Accessories"/>
    <s v="MobileAccessories"/>
    <s v="Stands"/>
    <n v="99"/>
    <s v="&lt;₹200"/>
    <n v="499"/>
    <n v="0.8"/>
    <s v="50% or More"/>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x v="8"/>
  </r>
  <r>
    <s v="B09ZHCJDP1"/>
    <x v="684"/>
    <s v="Computers&amp;Accessories|Accessories&amp;Peripherals|Keyboards,Mice&amp;InputDevices|Mice"/>
    <x v="0"/>
    <s v="Accessories&amp;Peripherals"/>
    <s v="Keyboards,Mice&amp;InputDevices"/>
    <s v="Mice"/>
    <n v="499"/>
    <s v="₹200 - ₹500"/>
    <n v="1000"/>
    <n v="0.5"/>
    <s v="50% or More"/>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x v="1"/>
  </r>
  <r>
    <s v="B08C4Z69LN"/>
    <x v="685"/>
    <s v="Computers&amp;Accessories|Components|Memory"/>
    <x v="0"/>
    <s v="Components"/>
    <s v="Memory"/>
    <m/>
    <n v="1792"/>
    <s v="&gt;₹500"/>
    <n v="3500"/>
    <n v="0.49"/>
    <s v="&lt;50%"/>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x v="1"/>
  </r>
  <r>
    <s v="B016XVRKZM"/>
    <x v="686"/>
    <s v="Computers&amp;Accessories|Accessories&amp;Peripherals|UninterruptedPowerSupplies"/>
    <x v="0"/>
    <s v="Accessories&amp;Peripherals"/>
    <s v="UninterruptedPowerSupplies"/>
    <m/>
    <n v="3299"/>
    <s v="&gt;₹500"/>
    <n v="4100"/>
    <n v="0.2"/>
    <s v="&lt;50%"/>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x v="7"/>
  </r>
  <r>
    <s v="B00LHZW3XY"/>
    <x v="687"/>
    <s v="OfficeProducts|OfficePaperProducts|Paper|Stationery|Notebooks,WritingPads&amp;Diaries|CompositionNotebooks"/>
    <x v="3"/>
    <s v="OfficePaperProducts"/>
    <s v="Paper"/>
    <s v="Stationery"/>
    <n v="125"/>
    <s v="&lt;₹200"/>
    <n v="180"/>
    <n v="0.31"/>
    <s v="&lt;50%"/>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x v="6"/>
  </r>
  <r>
    <s v="B098JYT4SY"/>
    <x v="688"/>
    <s v="Computers&amp;Accessories|Accessories&amp;Peripherals|Keyboards,Mice&amp;InputDevices|Mice"/>
    <x v="0"/>
    <s v="Accessories&amp;Peripherals"/>
    <s v="Keyboards,Mice&amp;InputDevices"/>
    <s v="Mice"/>
    <n v="399"/>
    <s v="₹200 - ₹500"/>
    <n v="1190"/>
    <n v="0.66"/>
    <s v="50% or More"/>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x v="0"/>
  </r>
  <r>
    <s v="B08CFCK6CW"/>
    <x v="689"/>
    <s v="Electronics|Headphones,Earbuds&amp;Accessories|Headphones|In-Ear"/>
    <x v="1"/>
    <s v="Headphones,Earbuds&amp;Accessories"/>
    <s v="Headphones"/>
    <s v="In-Ear"/>
    <n v="1199"/>
    <s v="&gt;₹500"/>
    <n v="7999"/>
    <n v="0.85"/>
    <s v="50% or More"/>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x v="4"/>
  </r>
  <r>
    <s v="B09P564ZTJ"/>
    <x v="690"/>
    <s v="Computers&amp;Accessories|Accessories&amp;Peripherals|Keyboards,Mice&amp;InputDevices|GraphicTablets"/>
    <x v="0"/>
    <s v="Accessories&amp;Peripherals"/>
    <s v="Keyboards,Mice&amp;InputDevices"/>
    <s v="GraphicTablets"/>
    <n v="235"/>
    <s v="₹200 - ₹500"/>
    <n v="1599"/>
    <n v="0.85"/>
    <s v="50% or More"/>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x v="4"/>
  </r>
  <r>
    <s v="B07MSLTW8Z"/>
    <x v="691"/>
    <s v="Computers&amp;Accessories|Accessories&amp;Peripherals|LaptopAccessories|Lapdesks"/>
    <x v="0"/>
    <s v="Accessories&amp;Peripherals"/>
    <s v="LaptopAccessories"/>
    <s v="Lapdesks"/>
    <n v="549"/>
    <s v="&gt;₹500"/>
    <n v="1999"/>
    <n v="0.73"/>
    <s v="50% or More"/>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x v="8"/>
  </r>
  <r>
    <s v="B09N6TTHT6"/>
    <x v="692"/>
    <s v="Computers&amp;Accessories|Accessories&amp;Peripherals|USBGadgets|Lamps"/>
    <x v="0"/>
    <s v="Accessories&amp;Peripherals"/>
    <s v="USBGadgets"/>
    <s v="Lamps"/>
    <n v="89"/>
    <s v="&lt;₹200"/>
    <n v="99"/>
    <n v="0.1"/>
    <s v="&lt;50%"/>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x v="9"/>
  </r>
  <r>
    <s v="B098R25TGC"/>
    <x v="693"/>
    <s v="Electronics|Headphones,Earbuds&amp;Accessories|Headphones|In-Ear"/>
    <x v="1"/>
    <s v="Headphones,Earbuds&amp;Accessories"/>
    <s v="Headphones"/>
    <s v="In-Ear"/>
    <n v="1299"/>
    <s v="&gt;₹500"/>
    <n v="2999"/>
    <n v="0.56999999999999995"/>
    <s v="50% or More"/>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x v="3"/>
  </r>
  <r>
    <s v="B0B2PQL5N3"/>
    <x v="694"/>
    <s v="Computers&amp;Accessories|Accessories&amp;Peripherals|Keyboards,Mice&amp;InputDevices|Keyboard&amp;MiceAccessories|MousePads"/>
    <x v="0"/>
    <s v="Accessories&amp;Peripherals"/>
    <s v="Keyboards,Mice&amp;InputDevices"/>
    <s v="Keyboard&amp;MiceAccessories"/>
    <n v="230"/>
    <s v="₹200 - ₹500"/>
    <n v="999"/>
    <n v="0.77"/>
    <s v="50% or More"/>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x v="8"/>
  </r>
  <r>
    <s v="B07DKZCZ89"/>
    <x v="695"/>
    <s v="Electronics|Headphones,Earbuds&amp;Accessories|Cases"/>
    <x v="1"/>
    <s v="Headphones,Earbuds&amp;Accessories"/>
    <s v="Cases"/>
    <m/>
    <n v="119"/>
    <s v="&lt;₹200"/>
    <n v="499"/>
    <n v="0.76"/>
    <s v="50% or More"/>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x v="8"/>
  </r>
  <r>
    <s v="B08GYG6T12"/>
    <x v="696"/>
    <s v="Electronics|Accessories|MemoryCards|SecureDigitalCards"/>
    <x v="1"/>
    <s v="Accessories"/>
    <s v="MemoryCards"/>
    <s v="SecureDigitalCards"/>
    <n v="449"/>
    <s v="₹200 - ₹500"/>
    <n v="800"/>
    <n v="0.44"/>
    <s v="&lt;50%"/>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x v="1"/>
  </r>
  <r>
    <s v="B09BN2NPBD"/>
    <x v="697"/>
    <s v="Electronics|Mobiles&amp;Accessories|MobileAccessories|Photo&amp;VideoAccessories|Flashes&amp;SelfieLights|SelfieLights"/>
    <x v="1"/>
    <s v="Mobiles&amp;Accessories"/>
    <s v="MobileAccessories"/>
    <s v="Photo&amp;VideoAccessories"/>
    <n v="1699"/>
    <s v="&gt;₹500"/>
    <n v="3495"/>
    <n v="0.51"/>
    <s v="50% or More"/>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x v="3"/>
  </r>
  <r>
    <s v="B00J4YG0PC"/>
    <x v="698"/>
    <s v="OfficeProducts|OfficePaperProducts|Paper|Stationery|Notebooks,WritingPads&amp;Diaries|CompositionNotebooks"/>
    <x v="3"/>
    <s v="OfficePaperProducts"/>
    <s v="Paper"/>
    <s v="Stationery"/>
    <n v="561"/>
    <s v="&gt;₹500"/>
    <n v="720"/>
    <n v="0.22"/>
    <s v="&lt;50%"/>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x v="5"/>
  </r>
  <r>
    <s v="B073BRXPZX"/>
    <x v="699"/>
    <s v="Computers&amp;Accessories|Accessories&amp;Peripherals|Keyboards,Mice&amp;InputDevices|Mice"/>
    <x v="0"/>
    <s v="Accessories&amp;Peripherals"/>
    <s v="Keyboards,Mice&amp;InputDevices"/>
    <s v="Mice"/>
    <n v="289"/>
    <s v="₹200 - ₹500"/>
    <n v="590"/>
    <n v="0.51"/>
    <s v="50% or More"/>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x v="3"/>
  </r>
  <r>
    <s v="B08LHTJTBB"/>
    <x v="700"/>
    <s v="Computers&amp;Accessories|Accessories&amp;Peripherals|LaptopAccessories|NotebookComputerStands"/>
    <x v="0"/>
    <s v="Accessories&amp;Peripherals"/>
    <s v="LaptopAccessories"/>
    <s v="NotebookComputerStands"/>
    <n v="599"/>
    <s v="&gt;₹500"/>
    <n v="1999"/>
    <n v="0.7"/>
    <s v="50% or More"/>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x v="0"/>
  </r>
  <r>
    <s v="B07VTFN6HM"/>
    <x v="701"/>
    <s v="Computers&amp;Accessories|ExternalDevices&amp;DataStorage|ExternalHardDisks"/>
    <x v="0"/>
    <s v="ExternalDevices&amp;DataStorage"/>
    <s v="ExternalHardDisks"/>
    <m/>
    <n v="5599"/>
    <s v="&gt;₹500"/>
    <n v="7350"/>
    <n v="0.24"/>
    <s v="&lt;50%"/>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x v="5"/>
  </r>
  <r>
    <s v="B008QS9J6Y"/>
    <x v="702"/>
    <s v="Computers&amp;Accessories|Accessories&amp;Peripherals|Audio&amp;VideoAccessories|Webcams&amp;VoIPEquipment|Webcams"/>
    <x v="0"/>
    <s v="Accessories&amp;Peripherals"/>
    <s v="Audio&amp;VideoAccessories"/>
    <s v="Webcams&amp;VoIPEquipment"/>
    <n v="1990"/>
    <s v="&gt;₹500"/>
    <n v="2595"/>
    <n v="0.23"/>
    <s v="&lt;50%"/>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x v="5"/>
  </r>
  <r>
    <s v="B09M8888DM"/>
    <x v="703"/>
    <s v="Computers&amp;Accessories|Accessories&amp;Peripherals|USBHubs"/>
    <x v="0"/>
    <s v="Accessories&amp;Peripherals"/>
    <s v="USBHubs"/>
    <m/>
    <n v="499"/>
    <s v="₹200 - ₹500"/>
    <n v="799"/>
    <n v="0.38"/>
    <s v="&lt;50%"/>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x v="6"/>
  </r>
  <r>
    <s v="B07Z1YVP72"/>
    <x v="704"/>
    <s v="Computers&amp;Accessories|Accessories&amp;Peripherals|LaptopAccessories|Bags&amp;Sleeves|LaptopSleeves&amp;Slipcases"/>
    <x v="0"/>
    <s v="Accessories&amp;Peripherals"/>
    <s v="LaptopAccessories"/>
    <s v="Bags&amp;Sleeves"/>
    <n v="449"/>
    <s v="₹200 - ₹500"/>
    <n v="999"/>
    <n v="0.55000000000000004"/>
    <s v="50% or More"/>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x v="3"/>
  </r>
  <r>
    <s v="B082FTPRSK"/>
    <x v="705"/>
    <s v="Computers&amp;Accessories|Accessories&amp;Peripherals|LaptopAccessories|CoolingPads"/>
    <x v="0"/>
    <s v="Accessories&amp;Peripherals"/>
    <s v="LaptopAccessories"/>
    <s v="CoolingPads"/>
    <n v="999"/>
    <s v="&gt;₹500"/>
    <n v="1999"/>
    <n v="0.5"/>
    <s v="50% or More"/>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x v="1"/>
  </r>
  <r>
    <s v="B09RF2QXGX"/>
    <x v="706"/>
    <s v="Computers&amp;Accessories|Accessories&amp;Peripherals|LaptopAccessories|CameraPrivacyCovers"/>
    <x v="0"/>
    <s v="Accessories&amp;Peripherals"/>
    <s v="LaptopAccessories"/>
    <s v="CameraPrivacyCovers"/>
    <n v="69"/>
    <s v="&lt;₹200"/>
    <n v="299"/>
    <n v="0.77"/>
    <s v="50% or More"/>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x v="8"/>
  </r>
  <r>
    <s v="B01KK0HU3Y"/>
    <x v="707"/>
    <s v="Computers&amp;Accessories|Accessories&amp;Peripherals|Keyboards,Mice&amp;InputDevices|Mice"/>
    <x v="0"/>
    <s v="Accessories&amp;Peripherals"/>
    <s v="Keyboards,Mice&amp;InputDevices"/>
    <s v="Mice"/>
    <n v="899"/>
    <s v="&gt;₹500"/>
    <n v="1499"/>
    <n v="0.4"/>
    <s v="&lt;50%"/>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x v="6"/>
  </r>
  <r>
    <s v="B07JF9B592"/>
    <x v="708"/>
    <s v="MusicalInstruments|Microphones|Condenser"/>
    <x v="2"/>
    <s v="Microphones"/>
    <s v="Condenser"/>
    <m/>
    <n v="478"/>
    <s v="₹200 - ₹500"/>
    <n v="699"/>
    <n v="0.32"/>
    <s v="&lt;50%"/>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x v="6"/>
  </r>
  <r>
    <s v="B086394NY5"/>
    <x v="709"/>
    <s v="Computers&amp;Accessories|Accessories&amp;Peripherals|LaptopAccessories"/>
    <x v="0"/>
    <s v="Accessories&amp;Peripherals"/>
    <s v="LaptopAccessories"/>
    <m/>
    <n v="1399"/>
    <s v="&gt;₹500"/>
    <n v="2490"/>
    <n v="0.44"/>
    <s v="&lt;50%"/>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x v="1"/>
  </r>
  <r>
    <s v="B017PDR9N0"/>
    <x v="710"/>
    <s v="Computers&amp;Accessories|Accessories&amp;Peripherals|TabletAccessories|Stands"/>
    <x v="0"/>
    <s v="Accessories&amp;Peripherals"/>
    <s v="TabletAccessories"/>
    <s v="Stands"/>
    <n v="149"/>
    <s v="&lt;₹200"/>
    <n v="499"/>
    <n v="0.7"/>
    <s v="50% or More"/>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x v="0"/>
  </r>
  <r>
    <s v="B07NC12T2R"/>
    <x v="711"/>
    <s v="Electronics|HomeAudio|Speakers|BluetoothSpeakers"/>
    <x v="1"/>
    <s v="HomeAudio"/>
    <s v="Speakers"/>
    <s v="BluetoothSpeakers"/>
    <n v="1799"/>
    <s v="&gt;₹500"/>
    <n v="4990"/>
    <n v="0.64"/>
    <s v="50% or More"/>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x v="0"/>
  </r>
  <r>
    <s v="B07WKBD37W"/>
    <x v="712"/>
    <s v="HomeImprovement|Electrical|Adapters&amp;Multi-Outlets"/>
    <x v="5"/>
    <s v="Electrical"/>
    <s v="Adapters&amp;Multi-Outlets"/>
    <m/>
    <n v="425"/>
    <s v="₹200 - ₹500"/>
    <n v="999"/>
    <n v="0.56999999999999995"/>
    <s v="50% or More"/>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x v="3"/>
  </r>
  <r>
    <s v="B08JMC1988"/>
    <x v="713"/>
    <s v="Electronics|HomeAudio|Speakers|OutdoorSpeakers"/>
    <x v="1"/>
    <s v="HomeAudio"/>
    <s v="Speakers"/>
    <s v="OutdoorSpeakers"/>
    <n v="999"/>
    <s v="&gt;₹500"/>
    <n v="2490"/>
    <n v="0.6"/>
    <s v="50% or More"/>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x v="3"/>
  </r>
  <r>
    <s v="B09GFN8WZL"/>
    <x v="714"/>
    <s v="Computers&amp;Accessories|Accessories&amp;Peripherals|Keyboards,Mice&amp;InputDevices|GraphicTablets"/>
    <x v="0"/>
    <s v="Accessories&amp;Peripherals"/>
    <s v="Keyboards,Mice&amp;InputDevices"/>
    <s v="GraphicTablets"/>
    <n v="378"/>
    <s v="₹200 - ₹500"/>
    <n v="999"/>
    <n v="0.62"/>
    <s v="50% or More"/>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x v="0"/>
  </r>
  <r>
    <s v="B095X38CJS"/>
    <x v="715"/>
    <s v="OfficeProducts|OfficePaperProducts|Paper|Copy&amp;PrintingPaper|ColouredPaper"/>
    <x v="3"/>
    <s v="OfficePaperProducts"/>
    <s v="Paper"/>
    <s v="Copy&amp;PrintingPaper"/>
    <n v="99"/>
    <s v="&lt;₹200"/>
    <n v="99"/>
    <n v="0"/>
    <s v="&lt;50%"/>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x v="9"/>
  </r>
  <r>
    <s v="B07ZKD8T1Q"/>
    <x v="716"/>
    <s v="Computers&amp;Accessories|NetworkingDevices|Routers"/>
    <x v="0"/>
    <s v="NetworkingDevices"/>
    <s v="Routers"/>
    <m/>
    <n v="1499"/>
    <s v="&gt;₹500"/>
    <n v="2999"/>
    <n v="0.5"/>
    <s v="50% or More"/>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x v="1"/>
  </r>
  <r>
    <s v="B07G3YNLJB"/>
    <x v="717"/>
    <s v="Computers&amp;Accessories|Components|InternalSolidStateDrives"/>
    <x v="0"/>
    <s v="Components"/>
    <s v="InternalSolidStateDrives"/>
    <m/>
    <n v="1815"/>
    <s v="&gt;₹500"/>
    <n v="3100"/>
    <n v="0.41"/>
    <s v="&lt;50%"/>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x v="1"/>
  </r>
  <r>
    <s v="B00P93X2H6"/>
    <x v="718"/>
    <s v="OfficeProducts|OfficePaperProducts|Paper|Stationery|Notebooks,WritingPads&amp;Diaries|CompositionNotebooks"/>
    <x v="3"/>
    <s v="OfficePaperProducts"/>
    <s v="Paper"/>
    <s v="Stationery"/>
    <n v="67"/>
    <s v="&lt;₹200"/>
    <n v="75"/>
    <n v="0.11"/>
    <s v="&lt;50%"/>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x v="7"/>
  </r>
  <r>
    <s v="B0798PJPCL"/>
    <x v="719"/>
    <s v="Computers&amp;Accessories|Accessories&amp;Peripherals|LaptopAccessories|Lapdesks"/>
    <x v="0"/>
    <s v="Accessories&amp;Peripherals"/>
    <s v="LaptopAccessories"/>
    <s v="Lapdesks"/>
    <n v="1889"/>
    <s v="&gt;₹500"/>
    <n v="2699"/>
    <n v="0.3"/>
    <s v="&lt;50%"/>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x v="5"/>
  </r>
  <r>
    <s v="B09GFWJDY1"/>
    <x v="720"/>
    <s v="Electronics|Headphones,Earbuds&amp;Accessories|Headphones|In-Ear"/>
    <x v="1"/>
    <s v="Headphones,Earbuds&amp;Accessories"/>
    <s v="Headphones"/>
    <s v="In-Ear"/>
    <n v="499"/>
    <s v="₹200 - ₹500"/>
    <n v="1499"/>
    <n v="0.67"/>
    <s v="50% or More"/>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x v="0"/>
  </r>
  <r>
    <s v="B09MZ6WZ6V"/>
    <x v="721"/>
    <s v="Computers&amp;Accessories|Accessories&amp;Peripherals|Keyboards,Mice&amp;InputDevices|Keyboard&amp;MiceAccessories|MousePads"/>
    <x v="0"/>
    <s v="Accessories&amp;Peripherals"/>
    <s v="Keyboards,Mice&amp;InputDevices"/>
    <s v="Keyboard&amp;MiceAccessories"/>
    <n v="499"/>
    <s v="₹200 - ₹500"/>
    <n v="999"/>
    <n v="0.5"/>
    <s v="50% or More"/>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x v="1"/>
  </r>
  <r>
    <s v="B094QZLJQ6"/>
    <x v="722"/>
    <s v="Computers&amp;Accessories|ExternalDevices&amp;DataStorage|ExternalHardDisks"/>
    <x v="0"/>
    <s v="ExternalDevices&amp;DataStorage"/>
    <s v="ExternalHardDisks"/>
    <m/>
    <n v="5799"/>
    <s v="&gt;₹500"/>
    <n v="7999"/>
    <n v="0.28000000000000003"/>
    <s v="&lt;50%"/>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x v="5"/>
  </r>
  <r>
    <s v="B07L3NDN24"/>
    <x v="723"/>
    <s v="Electronics|HomeAudio|Speakers|MultimediaSpeakerSystems"/>
    <x v="1"/>
    <s v="HomeAudio"/>
    <s v="Speakers"/>
    <s v="MultimediaSpeakerSystems"/>
    <n v="499"/>
    <s v="₹200 - ₹500"/>
    <n v="799"/>
    <n v="0.38"/>
    <s v="&lt;50%"/>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x v="6"/>
  </r>
  <r>
    <s v="B08WD18LJZ"/>
    <x v="724"/>
    <s v="Computers&amp;Accessories|Accessories&amp;Peripherals|Keyboards,Mice&amp;InputDevices|GraphicTablets"/>
    <x v="0"/>
    <s v="Accessories&amp;Peripherals"/>
    <s v="Keyboards,Mice&amp;InputDevices"/>
    <s v="GraphicTablets"/>
    <n v="249"/>
    <s v="₹200 - ₹500"/>
    <n v="600"/>
    <n v="0.59"/>
    <s v="50% or More"/>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x v="3"/>
  </r>
  <r>
    <s v="B06XDKWLJH"/>
    <x v="725"/>
    <s v="Computers&amp;Accessories|ExternalDevices&amp;DataStorage|ExternalHardDisks"/>
    <x v="0"/>
    <s v="ExternalDevices&amp;DataStorage"/>
    <s v="ExternalHardDisks"/>
    <m/>
    <n v="4449"/>
    <s v="&gt;₹500"/>
    <n v="5734"/>
    <n v="0.22"/>
    <s v="&lt;50%"/>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x v="5"/>
  </r>
  <r>
    <s v="B01J1CFO5I"/>
    <x v="726"/>
    <s v="Computers&amp;Accessories|Accessories&amp;Peripherals|PCGamingPeripherals|Gamepads"/>
    <x v="0"/>
    <s v="Accessories&amp;Peripherals"/>
    <s v="PCGamingPeripherals"/>
    <s v="Gamepads"/>
    <n v="299"/>
    <s v="₹200 - ₹500"/>
    <n v="550"/>
    <n v="0.46"/>
    <s v="&lt;50%"/>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x v="1"/>
  </r>
  <r>
    <s v="B07J2NGB69"/>
    <x v="727"/>
    <s v="Computers&amp;Accessories|Accessories&amp;Peripherals|Keyboards,Mice&amp;InputDevices|Mice"/>
    <x v="0"/>
    <s v="Accessories&amp;Peripherals"/>
    <s v="Keyboards,Mice&amp;InputDevices"/>
    <s v="Mice"/>
    <n v="629"/>
    <s v="&gt;₹500"/>
    <n v="1390"/>
    <n v="0.55000000000000004"/>
    <s v="50% or More"/>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x v="3"/>
  </r>
  <r>
    <s v="B00MUTWLW4"/>
    <x v="728"/>
    <s v="Computers&amp;Accessories|Accessories&amp;Peripherals|Keyboards,Mice&amp;InputDevices|Keyboards"/>
    <x v="0"/>
    <s v="Accessories&amp;Peripherals"/>
    <s v="Keyboards,Mice&amp;InputDevices"/>
    <s v="Keyboards"/>
    <n v="2595"/>
    <s v="&gt;₹500"/>
    <n v="3295"/>
    <n v="0.21"/>
    <s v="&lt;50%"/>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x v="5"/>
  </r>
  <r>
    <s v="B017NC2IPM"/>
    <x v="729"/>
    <s v="Computers&amp;Accessories|NetworkingDevices|Routers"/>
    <x v="0"/>
    <s v="NetworkingDevices"/>
    <s v="Routers"/>
    <m/>
    <n v="1799"/>
    <s v="&gt;₹500"/>
    <n v="2911"/>
    <n v="0.38"/>
    <s v="&lt;50%"/>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x v="6"/>
  </r>
  <r>
    <s v="B00N1U7JXM"/>
    <x v="730"/>
    <s v="OfficeProducts|OfficePaperProducts|Paper|Stationery|Notebooks,WritingPads&amp;Diaries|Notepads&amp;MemoBooks"/>
    <x v="3"/>
    <s v="OfficePaperProducts"/>
    <s v="Paper"/>
    <s v="Stationery"/>
    <n v="90"/>
    <s v="&lt;₹200"/>
    <n v="175"/>
    <n v="0.49"/>
    <s v="&lt;50%"/>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x v="1"/>
  </r>
  <r>
    <s v="B08HQL67D6"/>
    <x v="731"/>
    <s v="Computers&amp;Accessories|Accessories&amp;Peripherals|LaptopAccessories|Lapdesks"/>
    <x v="0"/>
    <s v="Accessories&amp;Peripherals"/>
    <s v="LaptopAccessories"/>
    <s v="Lapdesks"/>
    <n v="599"/>
    <s v="&gt;₹500"/>
    <n v="599"/>
    <n v="0"/>
    <s v="&lt;50%"/>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x v="9"/>
  </r>
  <r>
    <s v="B09RKFBCV7"/>
    <x v="732"/>
    <s v="Electronics|WearableTechnology|SmartWatches"/>
    <x v="1"/>
    <s v="WearableTechnology"/>
    <s v="SmartWatches"/>
    <m/>
    <n v="1999"/>
    <s v="&gt;₹500"/>
    <n v="7999"/>
    <n v="0.75"/>
    <s v="50% or More"/>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x v="8"/>
  </r>
  <r>
    <s v="B08KHM9VBJ"/>
    <x v="733"/>
    <s v="Computers&amp;Accessories|NetworkingDevices|DataCards&amp;Dongles"/>
    <x v="0"/>
    <s v="NetworkingDevices"/>
    <s v="DataCards&amp;Dongles"/>
    <m/>
    <n v="2099"/>
    <s v="&gt;₹500"/>
    <n v="3250"/>
    <n v="0.35"/>
    <s v="&lt;50%"/>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x v="6"/>
  </r>
  <r>
    <s v="B01IOZUHRS"/>
    <x v="734"/>
    <s v="Computers&amp;Accessories|Accessories&amp;Peripherals|LaptopAccessories|LaptopChargers&amp;PowerSupplies"/>
    <x v="0"/>
    <s v="Accessories&amp;Peripherals"/>
    <s v="LaptopAccessories"/>
    <s v="LaptopChargers&amp;PowerSupplies"/>
    <n v="179"/>
    <s v="&lt;₹200"/>
    <n v="499"/>
    <n v="0.64"/>
    <s v="50% or More"/>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x v="0"/>
  </r>
  <r>
    <s v="B00CEQEGPI"/>
    <x v="735"/>
    <s v="Computers&amp;Accessories|Accessories&amp;Peripherals|Keyboards,Mice&amp;InputDevices|Keyboard&amp;MouseSets"/>
    <x v="0"/>
    <s v="Accessories&amp;Peripherals"/>
    <s v="Keyboards,Mice&amp;InputDevices"/>
    <s v="Keyboard&amp;MouseSets"/>
    <n v="1345"/>
    <s v="&gt;₹500"/>
    <n v="2295"/>
    <n v="0.41"/>
    <s v="&lt;50%"/>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x v="1"/>
  </r>
  <r>
    <s v="B08B6XWQ1C"/>
    <x v="736"/>
    <s v="Electronics|Cameras&amp;Photography|Accessories|Tripods&amp;Monopods|TripodLegs"/>
    <x v="1"/>
    <s v="Cameras&amp;Photography"/>
    <s v="Accessories"/>
    <s v="Tripods&amp;Monopods"/>
    <n v="349"/>
    <s v="₹200 - ₹500"/>
    <n v="995"/>
    <n v="0.65"/>
    <s v="50% or More"/>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x v="0"/>
  </r>
  <r>
    <s v="B01DGVKBC6"/>
    <x v="737"/>
    <s v="Computers&amp;Accessories|Accessories&amp;Peripherals|Cables&amp;Accessories|Cables|EthernetCables"/>
    <x v="0"/>
    <s v="Accessories&amp;Peripherals"/>
    <s v="Cables&amp;Accessories"/>
    <s v="Cables"/>
    <n v="287"/>
    <s v="₹200 - ₹500"/>
    <n v="499"/>
    <n v="0.42"/>
    <s v="&lt;50%"/>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x v="1"/>
  </r>
  <r>
    <s v="B08JD36C6H"/>
    <x v="738"/>
    <s v="Computers&amp;Accessories|ExternalDevices&amp;DataStorage|PenDrives"/>
    <x v="0"/>
    <s v="ExternalDevices&amp;DataStorage"/>
    <s v="PenDrives"/>
    <m/>
    <n v="349"/>
    <s v="₹200 - ₹500"/>
    <n v="450"/>
    <n v="0.22"/>
    <s v="&lt;50%"/>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x v="5"/>
  </r>
  <r>
    <s v="B00E3DVQFS"/>
    <x v="739"/>
    <s v="Electronics|GeneralPurposeBatteries&amp;BatteryChargers|DisposableBatteries"/>
    <x v="1"/>
    <s v="GeneralPurposeBatteries&amp;BatteryChargers"/>
    <s v="DisposableBatteries"/>
    <m/>
    <n v="879"/>
    <s v="&gt;₹500"/>
    <n v="1109"/>
    <n v="0.21"/>
    <s v="&lt;50%"/>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x v="5"/>
  </r>
  <r>
    <s v="B00BN5SNF0"/>
    <x v="740"/>
    <s v="Electronics|GeneralPurposeBatteries&amp;BatteryChargers|RechargeableBatteries"/>
    <x v="1"/>
    <s v="GeneralPurposeBatteries&amp;BatteryChargers"/>
    <s v="RechargeableBatteries"/>
    <m/>
    <n v="250"/>
    <s v="₹200 - ₹500"/>
    <n v="250"/>
    <n v="0"/>
    <s v="&lt;50%"/>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x v="9"/>
  </r>
  <r>
    <s v="B09SGGRKV8"/>
    <x v="741"/>
    <s v="Electronics|Headphones,Earbuds&amp;Accessories|Headphones|In-Ear"/>
    <x v="1"/>
    <s v="Headphones,Earbuds&amp;Accessories"/>
    <s v="Headphones"/>
    <s v="In-Ear"/>
    <n v="199"/>
    <s v="&lt;₹200"/>
    <n v="499"/>
    <n v="0.6"/>
    <s v="50% or More"/>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x v="3"/>
  </r>
  <r>
    <s v="B084BR3QX8"/>
    <x v="742"/>
    <s v="Computers&amp;Accessories|Accessories&amp;Peripherals|LaptopAccessories|LaptopChargers&amp;PowerSupplies"/>
    <x v="0"/>
    <s v="Accessories&amp;Peripherals"/>
    <s v="LaptopAccessories"/>
    <s v="LaptopChargers&amp;PowerSupplies"/>
    <n v="149"/>
    <s v="&lt;₹200"/>
    <n v="999"/>
    <n v="0.85"/>
    <s v="50% or More"/>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x v="4"/>
  </r>
  <r>
    <s v="B09VC2D2WG"/>
    <x v="743"/>
    <s v="Computers&amp;Accessories|Accessories&amp;Peripherals|Keyboards,Mice&amp;InputDevices|GraphicTablets"/>
    <x v="0"/>
    <s v="Accessories&amp;Peripherals"/>
    <s v="Keyboards,Mice&amp;InputDevices"/>
    <s v="GraphicTablets"/>
    <n v="469"/>
    <s v="₹200 - ₹500"/>
    <n v="1499"/>
    <n v="0.69"/>
    <s v="50% or More"/>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x v="0"/>
  </r>
  <r>
    <s v="B09163Q5CD"/>
    <x v="744"/>
    <s v="Computers&amp;Accessories|Accessories&amp;Peripherals|USBHubs"/>
    <x v="0"/>
    <s v="Accessories&amp;Peripherals"/>
    <s v="USBHubs"/>
    <m/>
    <n v="1187"/>
    <s v="&gt;₹500"/>
    <n v="1929"/>
    <n v="0.38"/>
    <s v="&lt;50%"/>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x v="6"/>
  </r>
  <r>
    <s v="B08K9PX15C"/>
    <x v="745"/>
    <s v="Computers&amp;Accessories|Accessories&amp;Peripherals|Audio&amp;VideoAccessories|PCSpeakers"/>
    <x v="0"/>
    <s v="Accessories&amp;Peripherals"/>
    <s v="Audio&amp;VideoAccessories"/>
    <s v="PCSpeakers"/>
    <n v="849"/>
    <s v="&gt;₹500"/>
    <n v="1499"/>
    <n v="0.43"/>
    <s v="&lt;50%"/>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x v="1"/>
  </r>
  <r>
    <s v="B083RD1J99"/>
    <x v="746"/>
    <s v="Computers&amp;Accessories|Accessories&amp;Peripherals|Keyboards,Mice&amp;InputDevices|Mice"/>
    <x v="0"/>
    <s v="Accessories&amp;Peripherals"/>
    <s v="Keyboards,Mice&amp;InputDevices"/>
    <s v="Mice"/>
    <n v="328"/>
    <s v="₹200 - ₹500"/>
    <n v="399"/>
    <n v="0.18"/>
    <s v="&lt;50%"/>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x v="7"/>
  </r>
  <r>
    <s v="B09Z7YGV3R"/>
    <x v="747"/>
    <s v="Computers&amp;Accessories|Accessories&amp;Peripherals|LaptopAccessories|Lapdesks"/>
    <x v="0"/>
    <s v="Accessories&amp;Peripherals"/>
    <s v="LaptopAccessories"/>
    <s v="Lapdesks"/>
    <n v="269"/>
    <s v="₹200 - ₹500"/>
    <n v="699"/>
    <n v="0.62"/>
    <s v="50% or More"/>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x v="0"/>
  </r>
  <r>
    <s v="B00N3XLDW0"/>
    <x v="748"/>
    <s v="Electronics|Cameras&amp;Photography|Accessories|Batteries&amp;Chargers|BatteryChargers"/>
    <x v="1"/>
    <s v="Cameras&amp;Photography"/>
    <s v="Accessories"/>
    <s v="Batteries&amp;Chargers"/>
    <n v="299"/>
    <s v="₹200 - ₹500"/>
    <n v="400"/>
    <n v="0.25"/>
    <s v="&lt;50%"/>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x v="5"/>
  </r>
  <r>
    <s v="B07Z53L5QL"/>
    <x v="749"/>
    <s v="Computers&amp;Accessories|Accessories&amp;Peripherals|TabletAccessories|Bags,Cases&amp;Sleeves|Cases"/>
    <x v="0"/>
    <s v="Accessories&amp;Peripherals"/>
    <s v="TabletAccessories"/>
    <s v="Bags,Cases&amp;Sleeves"/>
    <n v="549"/>
    <s v="&gt;₹500"/>
    <n v="1499"/>
    <n v="0.63"/>
    <s v="50% or More"/>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x v="0"/>
  </r>
  <r>
    <s v="B00P93X0VO"/>
    <x v="750"/>
    <s v="OfficeProducts|OfficePaperProducts|Paper|Stationery|Notebooks,WritingPads&amp;Diaries|WireboundNotebooks"/>
    <x v="3"/>
    <s v="OfficePaperProducts"/>
    <s v="Paper"/>
    <s v="Stationery"/>
    <n v="114"/>
    <s v="&lt;₹200"/>
    <n v="120"/>
    <n v="0.05"/>
    <s v="&lt;50%"/>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x v="9"/>
  </r>
  <r>
    <s v="B07SBGFDX9"/>
    <x v="751"/>
    <s v="OfficeProducts|OfficePaperProducts|Paper|Stationery|Pens,Pencils&amp;WritingSupplies|Pens&amp;Refills|StickBallpointPens"/>
    <x v="3"/>
    <s v="OfficePaperProducts"/>
    <s v="Paper"/>
    <s v="Stationery"/>
    <n v="120"/>
    <s v="&lt;₹200"/>
    <n v="120"/>
    <n v="0"/>
    <s v="&lt;50%"/>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x v="9"/>
  </r>
  <r>
    <s v="B07X2L5Z8C"/>
    <x v="752"/>
    <s v="Computers&amp;Accessories|Accessories&amp;Peripherals|Keyboards,Mice&amp;InputDevices|Mice"/>
    <x v="0"/>
    <s v="Accessories&amp;Peripherals"/>
    <s v="Keyboards,Mice&amp;InputDevices"/>
    <s v="Mice"/>
    <n v="1490"/>
    <s v="&gt;₹500"/>
    <n v="2295"/>
    <n v="0.35"/>
    <s v="&lt;50%"/>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x v="6"/>
  </r>
  <r>
    <s v="B00VA7YYUO"/>
    <x v="753"/>
    <s v="Home&amp;Kitchen|CraftMaterials|DrawingMaterials|DrawingMedia|Pencils|WoodenPencils"/>
    <x v="4"/>
    <s v="CraftMaterials"/>
    <s v="DrawingMaterials"/>
    <s v="DrawingMedia"/>
    <n v="99"/>
    <s v="&lt;₹200"/>
    <n v="99"/>
    <n v="0"/>
    <s v="&lt;50%"/>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x v="9"/>
  </r>
  <r>
    <s v="B07L9FW9GF"/>
    <x v="754"/>
    <s v="Computers&amp;Accessories|Accessories&amp;Peripherals|Keyboards,Mice&amp;InputDevices|Mice"/>
    <x v="0"/>
    <s v="Accessories&amp;Peripherals"/>
    <s v="Keyboards,Mice&amp;InputDevices"/>
    <s v="Mice"/>
    <n v="149"/>
    <s v="&lt;₹200"/>
    <n v="249"/>
    <n v="0.4"/>
    <s v="&lt;50%"/>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x v="6"/>
  </r>
  <r>
    <s v="B08D64C9FN"/>
    <x v="755"/>
    <s v="Computers&amp;Accessories|Accessories&amp;Peripherals|PCGamingPeripherals|GamingMice"/>
    <x v="0"/>
    <s v="Accessories&amp;Peripherals"/>
    <s v="PCGamingPeripherals"/>
    <s v="GamingMice"/>
    <n v="575"/>
    <s v="&gt;₹500"/>
    <n v="2799"/>
    <n v="0.79"/>
    <s v="50% or More"/>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x v="8"/>
  </r>
  <r>
    <s v="B00LOD70SC"/>
    <x v="756"/>
    <s v="OfficeProducts|OfficePaperProducts|Paper|Stationery|Pens,Pencils&amp;WritingSupplies|Pens&amp;Refills|RetractableBallpointPens"/>
    <x v="3"/>
    <s v="OfficePaperProducts"/>
    <s v="Paper"/>
    <s v="Stationery"/>
    <n v="178"/>
    <s v="&lt;₹200"/>
    <n v="210"/>
    <n v="0.15"/>
    <s v="&lt;50%"/>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x v="7"/>
  </r>
  <r>
    <s v="B09X76VL5L"/>
    <x v="757"/>
    <s v="Electronics|Headphones,Earbuds&amp;Accessories|Headphones|In-Ear"/>
    <x v="1"/>
    <s v="Headphones,Earbuds&amp;Accessories"/>
    <s v="Headphones"/>
    <s v="In-Ear"/>
    <n v="1599"/>
    <s v="&gt;₹500"/>
    <n v="3490"/>
    <n v="0.54"/>
    <s v="50% or More"/>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x v="3"/>
  </r>
  <r>
    <s v="B091JF2TFD"/>
    <x v="758"/>
    <s v="Electronics|Headphones,Earbuds&amp;Accessories|Headphones|In-Ear"/>
    <x v="1"/>
    <s v="Headphones,Earbuds&amp;Accessories"/>
    <s v="Headphones"/>
    <s v="In-Ear"/>
    <n v="499"/>
    <s v="₹200 - ₹500"/>
    <n v="1299"/>
    <n v="0.62"/>
    <s v="50% or More"/>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x v="0"/>
  </r>
  <r>
    <s v="B07S7DCJKS"/>
    <x v="759"/>
    <s v="Computers&amp;Accessories|Accessories&amp;Peripherals|Keyboards,Mice&amp;InputDevices|Keyboard&amp;MiceAccessories|MousePads"/>
    <x v="0"/>
    <s v="Accessories&amp;Peripherals"/>
    <s v="Keyboards,Mice&amp;InputDevices"/>
    <s v="Keyboard&amp;MiceAccessories"/>
    <n v="199"/>
    <s v="&lt;₹200"/>
    <n v="499"/>
    <n v="0.6"/>
    <s v="50% or More"/>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x v="3"/>
  </r>
  <r>
    <s v="B09NC2TY11"/>
    <x v="760"/>
    <s v="Electronics|WearableTechnology|SmartWatches"/>
    <x v="1"/>
    <s v="WearableTechnology"/>
    <s v="SmartWatches"/>
    <m/>
    <n v="2499"/>
    <s v="&gt;₹500"/>
    <n v="5999"/>
    <n v="0.57999999999999996"/>
    <s v="50% or More"/>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x v="3"/>
  </r>
  <r>
    <s v="B0BDS8MY8J"/>
    <x v="761"/>
    <s v="Computers&amp;Accessories|Components|InternalHardDrives"/>
    <x v="0"/>
    <s v="Components"/>
    <s v="InternalHardDrives"/>
    <m/>
    <n v="199"/>
    <s v="&lt;₹200"/>
    <n v="999"/>
    <n v="0.8"/>
    <s v="50% or More"/>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x v="8"/>
  </r>
  <r>
    <s v="B09X7DY7Q4"/>
    <x v="762"/>
    <s v="Electronics|Accessories|MemoryCards|MicroSD"/>
    <x v="1"/>
    <s v="Accessories"/>
    <s v="MemoryCards"/>
    <s v="MicroSD"/>
    <n v="939"/>
    <s v="&gt;₹500"/>
    <n v="1800"/>
    <n v="0.48"/>
    <s v="&lt;50%"/>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x v="1"/>
  </r>
  <r>
    <s v="B09YV575RK"/>
    <x v="763"/>
    <s v="Electronics|WearableTechnology|SmartWatches"/>
    <x v="1"/>
    <s v="WearableTechnology"/>
    <s v="SmartWatches"/>
    <m/>
    <n v="2499"/>
    <s v="&gt;₹500"/>
    <n v="9999"/>
    <n v="0.75"/>
    <s v="50% or More"/>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x v="8"/>
  </r>
  <r>
    <s v="B08LW31NQ6"/>
    <x v="764"/>
    <s v="Computers&amp;Accessories|Accessories&amp;Peripherals|Keyboards,Mice&amp;InputDevices|Mice"/>
    <x v="0"/>
    <s v="Accessories&amp;Peripherals"/>
    <s v="Keyboards,Mice&amp;InputDevices"/>
    <s v="Mice"/>
    <n v="1439"/>
    <s v="&gt;₹500"/>
    <n v="2890"/>
    <n v="0.5"/>
    <s v="50% or More"/>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x v="1"/>
  </r>
  <r>
    <s v="B09ND94ZRG"/>
    <x v="765"/>
    <s v="Electronics|Headphones,Earbuds&amp;Accessories|Headphones|In-Ear"/>
    <x v="1"/>
    <s v="Headphones,Earbuds&amp;Accessories"/>
    <s v="Headphones"/>
    <s v="In-Ear"/>
    <n v="1099"/>
    <s v="&gt;₹500"/>
    <n v="5999"/>
    <n v="0.82"/>
    <s v="50% or More"/>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x v="4"/>
  </r>
  <r>
    <s v="B00P93X6EK"/>
    <x v="766"/>
    <s v="OfficeProducts|OfficePaperProducts|Paper|Stationery|Notebooks,WritingPads&amp;Diaries|WireboundNotebooks"/>
    <x v="3"/>
    <s v="OfficePaperProducts"/>
    <s v="Paper"/>
    <s v="Stationery"/>
    <n v="157"/>
    <s v="&lt;₹200"/>
    <n v="160"/>
    <n v="0.02"/>
    <s v="&lt;50%"/>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x v="9"/>
  </r>
  <r>
    <s v="B0994GP1CX"/>
    <x v="767"/>
    <s v="Computers&amp;Accessories|Accessories&amp;Peripherals|Keyboards,Mice&amp;InputDevices|Keyboard&amp;MiceAccessories|DustCovers"/>
    <x v="0"/>
    <s v="Accessories&amp;Peripherals"/>
    <s v="Keyboards,Mice&amp;InputDevices"/>
    <s v="Keyboard&amp;MiceAccessories"/>
    <n v="115"/>
    <s v="&lt;₹200"/>
    <n v="999"/>
    <n v="0.88"/>
    <s v="50% or More"/>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x v="4"/>
  </r>
  <r>
    <s v="B07H8W9PB6"/>
    <x v="768"/>
    <s v="Computers&amp;Accessories|Accessories&amp;Peripherals|Keyboards,Mice&amp;InputDevices|GraphicTablets"/>
    <x v="0"/>
    <s v="Accessories&amp;Peripherals"/>
    <s v="Keyboards,Mice&amp;InputDevices"/>
    <s v="GraphicTablets"/>
    <n v="175"/>
    <s v="&lt;₹200"/>
    <n v="499"/>
    <n v="0.65"/>
    <s v="50% or More"/>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x v="0"/>
  </r>
  <r>
    <s v="B09NNHFSSF"/>
    <x v="769"/>
    <s v="Electronics|Cameras&amp;Photography|SecurityCameras|DomeCameras"/>
    <x v="1"/>
    <s v="Cameras&amp;Photography"/>
    <s v="SecurityCameras"/>
    <s v="DomeCameras"/>
    <n v="1999"/>
    <s v="&gt;₹500"/>
    <n v="4700"/>
    <n v="0.56999999999999995"/>
    <s v="50% or More"/>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x v="3"/>
  </r>
  <r>
    <s v="B08D9NDZ1Y"/>
    <x v="770"/>
    <s v="Computers&amp;Accessories|Printers,Inks&amp;Accessories|Printers"/>
    <x v="0"/>
    <s v="Printers,Inks&amp;Accessories"/>
    <s v="Printers"/>
    <m/>
    <n v="3999"/>
    <s v="&gt;₹500"/>
    <n v="4332.96"/>
    <n v="0.08"/>
    <s v="&lt;50%"/>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x v="9"/>
  </r>
  <r>
    <s v="B0085IATT6"/>
    <x v="771"/>
    <s v="Computers&amp;Accessories|NetworkingDevices|Routers"/>
    <x v="0"/>
    <s v="NetworkingDevices"/>
    <s v="Routers"/>
    <m/>
    <n v="899"/>
    <s v="&gt;₹500"/>
    <n v="1800"/>
    <n v="0.5"/>
    <s v="50% or More"/>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x v="1"/>
  </r>
  <r>
    <s v="B08WJ86PV2"/>
    <x v="772"/>
    <s v="Computers&amp;Accessories|Accessories&amp;Peripherals|Keyboards,Mice&amp;InputDevices|Keyboard&amp;MiceAccessories|MousePads"/>
    <x v="0"/>
    <s v="Accessories&amp;Peripherals"/>
    <s v="Keyboards,Mice&amp;InputDevices"/>
    <s v="Keyboard&amp;MiceAccessories"/>
    <n v="299"/>
    <s v="₹200 - ₹500"/>
    <n v="990"/>
    <n v="0.7"/>
    <s v="50% or More"/>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x v="0"/>
  </r>
  <r>
    <s v="B078HRR1XV"/>
    <x v="773"/>
    <s v="Computers&amp;Accessories|Accessories&amp;Peripherals|Keyboards,Mice&amp;InputDevices|GraphicTablets"/>
    <x v="0"/>
    <s v="Accessories&amp;Peripherals"/>
    <s v="Keyboards,Mice&amp;InputDevices"/>
    <s v="GraphicTablets"/>
    <n v="3303"/>
    <s v="&gt;₹500"/>
    <n v="4699"/>
    <n v="0.3"/>
    <s v="&lt;50%"/>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x v="5"/>
  </r>
  <r>
    <s v="B09P22HXH6"/>
    <x v="774"/>
    <s v="Computers&amp;Accessories|Accessories&amp;Peripherals|Audio&amp;VideoAccessories|Webcams&amp;VoIPEquipment|Webcams"/>
    <x v="0"/>
    <s v="Accessories&amp;Peripherals"/>
    <s v="Audio&amp;VideoAccessories"/>
    <s v="Webcams&amp;VoIPEquipment"/>
    <n v="1890"/>
    <s v="&gt;₹500"/>
    <n v="5490"/>
    <n v="0.66"/>
    <s v="50% or More"/>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x v="0"/>
  </r>
  <r>
    <s v="B00LM4X3XE"/>
    <x v="775"/>
    <s v="OfficeProducts|OfficePaperProducts|Paper|Stationery|Pens,Pencils&amp;WritingSupplies|Pens&amp;Refills|BottledInk"/>
    <x v="3"/>
    <s v="OfficePaperProducts"/>
    <s v="Paper"/>
    <s v="Stationery"/>
    <n v="90"/>
    <s v="&lt;₹200"/>
    <n v="100"/>
    <n v="0.1"/>
    <s v="&lt;50%"/>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x v="9"/>
  </r>
  <r>
    <s v="B09YLFHFDW"/>
    <x v="776"/>
    <s v="Electronics|Headphones,Earbuds&amp;Accessories|Headphones|In-Ear"/>
    <x v="1"/>
    <s v="Headphones,Earbuds&amp;Accessories"/>
    <s v="Headphones"/>
    <s v="In-Ear"/>
    <n v="1599"/>
    <s v="&gt;₹500"/>
    <n v="2790"/>
    <n v="0.43"/>
    <s v="&lt;50%"/>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x v="1"/>
  </r>
  <r>
    <s v="B07YWS9SP9"/>
    <x v="777"/>
    <s v="Computers&amp;Accessories|Accessories&amp;Peripherals|LaptopAccessories|CoolingPads"/>
    <x v="0"/>
    <s v="Accessories&amp;Peripherals"/>
    <s v="LaptopAccessories"/>
    <s v="CoolingPads"/>
    <n v="599"/>
    <s v="&gt;₹500"/>
    <n v="999"/>
    <n v="0.4"/>
    <s v="&lt;50%"/>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x v="6"/>
  </r>
  <r>
    <s v="B08WLY8V9S"/>
    <x v="778"/>
    <s v="Computers&amp;Accessories|Accessories&amp;Peripherals|Keyboards,Mice&amp;InputDevices|Keyboard&amp;MiceAccessories|MousePads"/>
    <x v="0"/>
    <s v="Accessories&amp;Peripherals"/>
    <s v="Keyboards,Mice&amp;InputDevices"/>
    <s v="Keyboard&amp;MiceAccessories"/>
    <n v="425"/>
    <s v="₹200 - ₹500"/>
    <n v="899"/>
    <n v="0.53"/>
    <s v="50% or More"/>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x v="3"/>
  </r>
  <r>
    <s v="B0873L7J6X"/>
    <x v="779"/>
    <s v="Electronics|Headphones,Earbuds&amp;Accessories|Headphones|On-Ear"/>
    <x v="1"/>
    <s v="Headphones,Earbuds&amp;Accessories"/>
    <s v="Headphones"/>
    <s v="On-Ear"/>
    <n v="1499"/>
    <s v="&gt;₹500"/>
    <n v="3999"/>
    <n v="0.63"/>
    <s v="50% or More"/>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x v="0"/>
  </r>
  <r>
    <s v="B07YNHCW6N"/>
    <x v="780"/>
    <s v="Computers&amp;Accessories|Accessories&amp;Peripherals|TabletAccessories|Bags,Cases&amp;Sleeves|Cases"/>
    <x v="0"/>
    <s v="Accessories&amp;Peripherals"/>
    <s v="TabletAccessories"/>
    <s v="Bags,Cases&amp;Sleeves"/>
    <n v="549"/>
    <s v="&gt;₹500"/>
    <n v="2499"/>
    <n v="0.78"/>
    <s v="50% or More"/>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x v="8"/>
  </r>
  <r>
    <s v="B01MQ2A86A"/>
    <x v="781"/>
    <s v="Computers&amp;Accessories|Accessories&amp;Peripherals|Keyboards,Mice&amp;InputDevices|Mice"/>
    <x v="0"/>
    <s v="Accessories&amp;Peripherals"/>
    <s v="Keyboards,Mice&amp;InputDevices"/>
    <s v="Mice"/>
    <n v="1295"/>
    <s v="&gt;₹500"/>
    <n v="1645"/>
    <n v="0.21"/>
    <s v="&lt;50%"/>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x v="5"/>
  </r>
  <r>
    <s v="B00KIE28X0"/>
    <x v="782"/>
    <s v="Home&amp;Kitchen|CraftMaterials|PaintingMaterials|Paints"/>
    <x v="4"/>
    <s v="CraftMaterials"/>
    <s v="PaintingMaterials"/>
    <s v="Paints"/>
    <n v="310"/>
    <s v="₹200 - ₹500"/>
    <n v="310"/>
    <n v="0"/>
    <s v="&lt;50%"/>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x v="9"/>
  </r>
  <r>
    <s v="B0BHYJ8CVF"/>
    <x v="783"/>
    <s v="Computers&amp;Accessories|Accessories&amp;Peripherals|Keyboards,Mice&amp;InputDevices|Keyboard&amp;MouseSets"/>
    <x v="0"/>
    <s v="Accessories&amp;Peripherals"/>
    <s v="Keyboards,Mice&amp;InputDevices"/>
    <s v="Keyboard&amp;MouseSets"/>
    <n v="1149"/>
    <s v="&gt;₹500"/>
    <n v="1499"/>
    <n v="0.23"/>
    <s v="&lt;50%"/>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x v="5"/>
  </r>
  <r>
    <s v="B0BCVJ3PVP"/>
    <x v="784"/>
    <s v="Computers&amp;Accessories|Accessories&amp;Peripherals|LaptopAccessories|Lapdesks"/>
    <x v="0"/>
    <s v="Accessories&amp;Peripherals"/>
    <s v="LaptopAccessories"/>
    <s v="Lapdesks"/>
    <n v="499"/>
    <s v="₹200 - ₹500"/>
    <n v="1299"/>
    <n v="0.62"/>
    <s v="50% or More"/>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x v="0"/>
  </r>
  <r>
    <s v="B0B2931FCV"/>
    <x v="785"/>
    <s v="Electronics|Headphones,Earbuds&amp;Accessories|Headphones|In-Ear"/>
    <x v="1"/>
    <s v="Headphones,Earbuds&amp;Accessories"/>
    <s v="Headphones"/>
    <s v="In-Ear"/>
    <n v="999"/>
    <s v="&gt;₹500"/>
    <n v="4199"/>
    <n v="0.76"/>
    <s v="50% or More"/>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x v="8"/>
  </r>
  <r>
    <s v="B09TMZ1MF8"/>
    <x v="786"/>
    <s v="Computers&amp;Accessories|Components|InternalSolidStateDrives"/>
    <x v="0"/>
    <s v="Components"/>
    <s v="InternalSolidStateDrives"/>
    <m/>
    <n v="1709"/>
    <s v="&gt;₹500"/>
    <n v="4000"/>
    <n v="0.56999999999999995"/>
    <s v="50% or More"/>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x v="3"/>
  </r>
  <r>
    <s v="B07VV37FT4"/>
    <x v="787"/>
    <s v="OfficeProducts|OfficePaperProducts|Paper|Stationery|Pens,Pencils&amp;WritingSupplies|Pens&amp;Refills|GelInkRollerballPens"/>
    <x v="3"/>
    <s v="OfficePaperProducts"/>
    <s v="Paper"/>
    <s v="Stationery"/>
    <n v="250"/>
    <s v="₹200 - ₹500"/>
    <n v="250"/>
    <n v="0"/>
    <s v="&lt;50%"/>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x v="9"/>
  </r>
  <r>
    <s v="B07JB2Y4SR"/>
    <x v="788"/>
    <s v="Home&amp;Kitchen|CraftMaterials|DrawingMaterials|DrawingMedia|Pens"/>
    <x v="4"/>
    <s v="CraftMaterials"/>
    <s v="DrawingMaterials"/>
    <s v="DrawingMedia"/>
    <n v="90"/>
    <s v="&lt;₹200"/>
    <n v="100"/>
    <n v="0.1"/>
    <s v="&lt;50%"/>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x v="9"/>
  </r>
  <r>
    <s v="B08KRMK9LZ"/>
    <x v="789"/>
    <s v="Electronics|Mobiles&amp;Accessories|MobileAccessories|StylusPens"/>
    <x v="1"/>
    <s v="Mobiles&amp;Accessories"/>
    <s v="MobileAccessories"/>
    <s v="StylusPens"/>
    <n v="2025"/>
    <s v="&gt;₹500"/>
    <n v="5999"/>
    <n v="0.66"/>
    <s v="50% or More"/>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x v="0"/>
  </r>
  <r>
    <s v="B08LT9BMPP"/>
    <x v="790"/>
    <s v="Computers&amp;Accessories|Accessories&amp;Peripherals|PCGamingPeripherals|GamingMice"/>
    <x v="0"/>
    <s v="Accessories&amp;Peripherals"/>
    <s v="PCGamingPeripherals"/>
    <s v="GamingMice"/>
    <n v="1495"/>
    <s v="&gt;₹500"/>
    <n v="1995"/>
    <n v="0.25"/>
    <s v="&lt;50%"/>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x v="5"/>
  </r>
  <r>
    <s v="B0814ZY6FP"/>
    <x v="791"/>
    <s v="Electronics|HomeAudio|Speakers|BluetoothSpeakers"/>
    <x v="1"/>
    <s v="HomeAudio"/>
    <s v="Speakers"/>
    <s v="BluetoothSpeakers"/>
    <n v="899"/>
    <s v="&gt;₹500"/>
    <n v="1199"/>
    <n v="0.25"/>
    <s v="&lt;50%"/>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x v="5"/>
  </r>
  <r>
    <s v="B09F3PDDRF"/>
    <x v="792"/>
    <s v="Computers&amp;Accessories|Accessories&amp;Peripherals|Cables&amp;Accessories|Cables|SATACables"/>
    <x v="0"/>
    <s v="Accessories&amp;Peripherals"/>
    <s v="Cables&amp;Accessories"/>
    <s v="Cables"/>
    <n v="349"/>
    <s v="₹200 - ₹500"/>
    <n v="999"/>
    <n v="0.65"/>
    <s v="50% or More"/>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x v="0"/>
  </r>
  <r>
    <s v="B07X963JNS"/>
    <x v="793"/>
    <s v="Electronics|Mobiles&amp;Accessories|MobileAccessories|Chargers|PowerBanks"/>
    <x v="1"/>
    <s v="Mobiles&amp;Accessories"/>
    <s v="MobileAccessories"/>
    <s v="Chargers"/>
    <n v="900"/>
    <s v="&gt;₹500"/>
    <n v="2499"/>
    <n v="0.64"/>
    <s v="50% or More"/>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x v="0"/>
  </r>
  <r>
    <s v="B09LD3116F"/>
    <x v="794"/>
    <s v="Electronics|Cameras&amp;Photography|SecurityCameras|DomeCameras"/>
    <x v="1"/>
    <s v="Cameras&amp;Photography"/>
    <s v="SecurityCameras"/>
    <s v="DomeCameras"/>
    <n v="2490"/>
    <s v="&gt;₹500"/>
    <n v="3990"/>
    <n v="0.38"/>
    <s v="&lt;50%"/>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x v="6"/>
  </r>
  <r>
    <s v="B08Y5QJTVK"/>
    <x v="795"/>
    <s v="Electronics|GeneralPurposeBatteries&amp;BatteryChargers"/>
    <x v="1"/>
    <s v="GeneralPurposeBatteries&amp;BatteryChargers"/>
    <m/>
    <m/>
    <n v="116"/>
    <s v="&lt;₹200"/>
    <n v="200"/>
    <n v="0.42"/>
    <s v="&lt;50%"/>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x v="1"/>
  </r>
  <r>
    <s v="B00LY1FN1K"/>
    <x v="796"/>
    <s v="Home&amp;Kitchen|CraftMaterials|PaintingMaterials|Paints"/>
    <x v="4"/>
    <s v="CraftMaterials"/>
    <s v="PaintingMaterials"/>
    <s v="Paints"/>
    <n v="200"/>
    <s v="₹200 - ₹500"/>
    <n v="230"/>
    <n v="0.13"/>
    <s v="&lt;50%"/>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x v="7"/>
  </r>
  <r>
    <s v="B07DJ5KYDZ"/>
    <x v="797"/>
    <s v="Computers&amp;Accessories|Accessories&amp;Peripherals|LaptopAccessories|LaptopChargers&amp;PowerSupplies"/>
    <x v="0"/>
    <s v="Accessories&amp;Peripherals"/>
    <s v="LaptopAccessories"/>
    <s v="LaptopChargers&amp;PowerSupplies"/>
    <n v="1249"/>
    <s v="&gt;₹500"/>
    <n v="2796"/>
    <n v="0.55000000000000004"/>
    <s v="50% or More"/>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x v="3"/>
  </r>
  <r>
    <s v="B009LJ2BXA"/>
    <x v="798"/>
    <s v="Computers&amp;Accessories|Accessories&amp;Peripherals|Audio&amp;VideoAccessories|PCHeadsets"/>
    <x v="0"/>
    <s v="Accessories&amp;Peripherals"/>
    <s v="Audio&amp;VideoAccessories"/>
    <s v="PCHeadsets"/>
    <n v="649"/>
    <s v="&gt;₹500"/>
    <n v="999"/>
    <n v="0.35"/>
    <s v="&lt;50%"/>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x v="6"/>
  </r>
  <r>
    <s v="B09BVCVTBC"/>
    <x v="799"/>
    <s v="Computers&amp;Accessories|Accessories&amp;Peripherals|PCGamingPeripherals|GamingKeyboards"/>
    <x v="0"/>
    <s v="Accessories&amp;Peripherals"/>
    <s v="PCGamingPeripherals"/>
    <s v="GamingKeyboards"/>
    <n v="2649"/>
    <s v="&gt;₹500"/>
    <n v="3499"/>
    <n v="0.24"/>
    <s v="&lt;50%"/>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x v="5"/>
  </r>
  <r>
    <s v="B07SY4C3TD"/>
    <x v="800"/>
    <s v="Computers&amp;Accessories|Printers,Inks&amp;Accessories|Inks,Toners&amp;Cartridges|InkjetInkCartridges"/>
    <x v="0"/>
    <s v="Printers,Inks&amp;Accessories"/>
    <s v="Inks,Toners&amp;Cartridges"/>
    <s v="InkjetInkCartridges"/>
    <n v="596"/>
    <s v="&gt;₹500"/>
    <n v="723"/>
    <n v="0.18"/>
    <s v="&lt;50%"/>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x v="7"/>
  </r>
  <r>
    <s v="B094JB13XL"/>
    <x v="801"/>
    <s v="Electronics|WearableTechnology|SmartWatches"/>
    <x v="1"/>
    <s v="WearableTechnology"/>
    <s v="SmartWatches"/>
    <m/>
    <n v="2499"/>
    <s v="&gt;₹500"/>
    <n v="5999"/>
    <n v="0.57999999999999996"/>
    <s v="50% or More"/>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x v="3"/>
  </r>
  <r>
    <s v="B08CRRQK6Z"/>
    <x v="802"/>
    <s v="Electronics|HomeAudio|Speakers|SoundbarSpeakers"/>
    <x v="1"/>
    <s v="HomeAudio"/>
    <s v="Speakers"/>
    <s v="SoundbarSpeakers"/>
    <n v="4999"/>
    <s v="&gt;₹500"/>
    <n v="12499"/>
    <n v="0.6"/>
    <s v="50% or More"/>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x v="3"/>
  </r>
  <r>
    <s v="B08MTLLSL8"/>
    <x v="803"/>
    <s v="Electronics|Headphones,Earbuds&amp;Accessories|Headphones|In-Ear"/>
    <x v="1"/>
    <s v="Headphones,Earbuds&amp;Accessories"/>
    <s v="Headphones"/>
    <s v="In-Ear"/>
    <n v="399"/>
    <s v="₹200 - ₹500"/>
    <n v="1290"/>
    <n v="0.69"/>
    <s v="50% or More"/>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x v="0"/>
  </r>
  <r>
    <s v="B08Y57TPDM"/>
    <x v="804"/>
    <s v="Electronics|GeneralPurposeBatteries&amp;BatteryChargers"/>
    <x v="1"/>
    <s v="GeneralPurposeBatteries&amp;BatteryChargers"/>
    <m/>
    <m/>
    <n v="116"/>
    <s v="&lt;₹200"/>
    <n v="200"/>
    <n v="0.42"/>
    <s v="&lt;50%"/>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x v="1"/>
  </r>
  <r>
    <s v="B09CYTJV3N"/>
    <x v="805"/>
    <s v="Electronics|Cameras&amp;Photography|SecurityCameras|DomeCameras"/>
    <x v="1"/>
    <s v="Cameras&amp;Photography"/>
    <s v="SecurityCameras"/>
    <s v="DomeCameras"/>
    <n v="4499"/>
    <s v="&gt;₹500"/>
    <n v="5999"/>
    <n v="0.25"/>
    <s v="&lt;50%"/>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10"/>
    <x v="5"/>
  </r>
  <r>
    <s v="B07GLNJC25"/>
    <x v="806"/>
    <s v="Computers&amp;Accessories|Accessories&amp;Peripherals|USBHubs"/>
    <x v="0"/>
    <s v="Accessories&amp;Peripherals"/>
    <s v="USBHubs"/>
    <m/>
    <n v="330"/>
    <s v="₹200 - ₹500"/>
    <n v="499"/>
    <n v="0.34"/>
    <s v="&lt;50%"/>
    <x v="7"/>
    <n v="8566"/>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8"/>
    <x v="6"/>
  </r>
  <r>
    <s v="B08FY4FG5X"/>
    <x v="807"/>
    <s v="Electronics|Headphones,Earbuds&amp;Accessories|Headphones|Over-Ear"/>
    <x v="1"/>
    <s v="Headphones,Earbuds&amp;Accessories"/>
    <s v="Headphones"/>
    <s v="Over-Ear"/>
    <n v="649"/>
    <s v="&gt;₹500"/>
    <n v="2499"/>
    <n v="0.74"/>
    <s v="50% or More"/>
    <x v="2"/>
    <n v="13049"/>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8"/>
    <x v="8"/>
  </r>
  <r>
    <s v="B07TMCXRFV"/>
    <x v="808"/>
    <s v="Computers&amp;Accessories|Accessories&amp;Peripherals|TabletAccessories|ScreenProtectors"/>
    <x v="0"/>
    <s v="Accessories&amp;Peripherals"/>
    <s v="TabletAccessories"/>
    <s v="ScreenProtectors"/>
    <n v="1234"/>
    <s v="&gt;₹500"/>
    <n v="1599"/>
    <n v="0.23"/>
    <s v="&lt;50%"/>
    <x v="6"/>
    <n v="16680"/>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11"/>
    <x v="5"/>
  </r>
  <r>
    <s v="B00LZPQVMK"/>
    <x v="809"/>
    <s v="OfficeProducts|OfficePaperProducts|Paper|Stationery|Pens,Pencils&amp;WritingSupplies|Pens&amp;Refills|StickBallpointPens"/>
    <x v="3"/>
    <s v="OfficePaperProducts"/>
    <s v="Paper"/>
    <s v="Stationery"/>
    <n v="272"/>
    <s v="₹200 - ₹500"/>
    <n v="320"/>
    <n v="0.15"/>
    <s v="&lt;50%"/>
    <x v="1"/>
    <n v="3686"/>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8"/>
    <x v="7"/>
  </r>
  <r>
    <s v="B08X77LM8C"/>
    <x v="810"/>
    <s v="Electronics|Headphones,Earbuds&amp;Accessories|Earpads"/>
    <x v="1"/>
    <s v="Headphones,Earbuds&amp;Accessories"/>
    <s v="Earpads"/>
    <m/>
    <n v="99"/>
    <s v="&lt;₹200"/>
    <n v="999"/>
    <n v="0.9"/>
    <s v="50% or More"/>
    <x v="11"/>
    <n v="594"/>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
    <x v="2"/>
  </r>
  <r>
    <s v="B01EJ5MM5M"/>
    <x v="811"/>
    <s v="Computers&amp;Accessories|Printers,Inks&amp;Accessories|Printers|InkjetPrinters"/>
    <x v="0"/>
    <s v="Printers,Inks&amp;Accessories"/>
    <s v="Printers"/>
    <s v="InkjetPrinters"/>
    <n v="3498"/>
    <s v="&gt;₹500"/>
    <n v="3875"/>
    <n v="0.1"/>
    <s v="&lt;50%"/>
    <x v="10"/>
    <n v="12185"/>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0"/>
    <x v="9"/>
  </r>
  <r>
    <s v="B08J82K4GX"/>
    <x v="812"/>
    <s v="Computers&amp;Accessories|Monitors"/>
    <x v="0"/>
    <s v="Monitors"/>
    <m/>
    <m/>
    <n v="10099"/>
    <s v="&gt;₹500"/>
    <n v="19110"/>
    <n v="0.47"/>
    <s v="&lt;50%"/>
    <x v="4"/>
    <n v="26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10"/>
    <x v="1"/>
  </r>
  <r>
    <s v="B07Z1Z77ZZ"/>
    <x v="813"/>
    <s v="Computers&amp;Accessories|Accessories&amp;Peripherals|LaptopAccessories|Bags&amp;Sleeves|LaptopSleeves&amp;Slipcases"/>
    <x v="0"/>
    <s v="Accessories&amp;Peripherals"/>
    <s v="LaptopAccessories"/>
    <s v="Bags&amp;Sleeves"/>
    <n v="449"/>
    <s v="₹200 - ₹500"/>
    <n v="999"/>
    <n v="0.55000000000000004"/>
    <s v="50% or More"/>
    <x v="4"/>
    <n v="97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
    <x v="3"/>
  </r>
  <r>
    <s v="B00DJ5N9VK"/>
    <x v="814"/>
    <s v="Toys&amp;Games|Arts&amp;Crafts|Drawing&amp;PaintingSupplies|ColouringPens&amp;Markers"/>
    <x v="6"/>
    <s v="Arts&amp;Crafts"/>
    <s v="Drawing&amp;PaintingSupplies"/>
    <s v="ColouringPens&amp;Markers"/>
    <n v="150"/>
    <s v="&lt;₹200"/>
    <n v="150"/>
    <n v="0"/>
    <s v="&lt;50%"/>
    <x v="4"/>
    <n v="15867"/>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8"/>
    <x v="9"/>
  </r>
  <r>
    <s v="B08FGNPQ9X"/>
    <x v="815"/>
    <s v="Computers&amp;Accessories|NetworkingDevices|Routers"/>
    <x v="0"/>
    <s v="NetworkingDevices"/>
    <s v="Routers"/>
    <m/>
    <n v="1199"/>
    <s v="&gt;₹500"/>
    <n v="2999"/>
    <n v="0.6"/>
    <s v="50% or More"/>
    <x v="3"/>
    <n v="10725"/>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8"/>
    <x v="3"/>
  </r>
  <r>
    <s v="B07NTKGW45"/>
    <x v="816"/>
    <s v="Computers&amp;Accessories|Accessories&amp;Peripherals|HardDiskBags"/>
    <x v="0"/>
    <s v="Accessories&amp;Peripherals"/>
    <s v="HardDiskBags"/>
    <m/>
    <n v="397"/>
    <s v="₹200 - ₹500"/>
    <n v="899"/>
    <n v="0.56000000000000005"/>
    <s v="50% or More"/>
    <x v="1"/>
    <n v="3025"/>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9"/>
    <x v="3"/>
  </r>
  <r>
    <s v="B08J4PL1Z3"/>
    <x v="817"/>
    <s v="Computers&amp;Accessories|Accessories&amp;Peripherals|PCGamingPeripherals|Gamepads"/>
    <x v="0"/>
    <s v="Accessories&amp;Peripherals"/>
    <s v="PCGamingPeripherals"/>
    <s v="Gamepads"/>
    <n v="699"/>
    <s v="&gt;₹500"/>
    <n v="1490"/>
    <n v="0.53"/>
    <s v="50% or More"/>
    <x v="1"/>
    <n v="5736"/>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
    <x v="3"/>
  </r>
  <r>
    <s v="B07XJWTYM2"/>
    <x v="818"/>
    <s v="Electronics|Headphones,Earbuds&amp;Accessories|Headphones|In-Ear"/>
    <x v="1"/>
    <s v="Headphones,Earbuds&amp;Accessories"/>
    <s v="Headphones"/>
    <s v="In-Ear"/>
    <n v="1679"/>
    <s v="&gt;₹500"/>
    <n v="1999"/>
    <n v="0.16"/>
    <s v="&lt;50%"/>
    <x v="3"/>
    <n v="72563"/>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6"/>
    <x v="7"/>
  </r>
  <r>
    <s v="B09939XJX8"/>
    <x v="819"/>
    <s v="Computers&amp;Accessories|Accessories&amp;Peripherals|Keyboards,Mice&amp;InputDevices|GraphicTablets"/>
    <x v="0"/>
    <s v="Accessories&amp;Peripherals"/>
    <s v="Keyboards,Mice&amp;InputDevices"/>
    <s v="GraphicTablets"/>
    <n v="354"/>
    <s v="₹200 - ₹500"/>
    <n v="1500"/>
    <n v="0.76"/>
    <s v="50% or More"/>
    <x v="1"/>
    <n v="1026"/>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9"/>
    <x v="8"/>
  </r>
  <r>
    <s v="B09MDCZJXS"/>
    <x v="820"/>
    <s v="Computers&amp;Accessories|Accessories&amp;Peripherals|PCGamingPeripherals|Headsets"/>
    <x v="0"/>
    <s v="Accessories&amp;Peripherals"/>
    <s v="PCGamingPeripherals"/>
    <s v="Headsets"/>
    <n v="1199"/>
    <s v="&gt;₹500"/>
    <n v="5499"/>
    <n v="0.78"/>
    <s v="50% or More"/>
    <x v="11"/>
    <n v="20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8"/>
    <x v="8"/>
  </r>
  <r>
    <s v="B08CTQP51L"/>
    <x v="821"/>
    <s v="Computers&amp;Accessories|Accessories&amp;Peripherals|TabletAccessories|ScreenProtectors"/>
    <x v="0"/>
    <s v="Accessories&amp;Peripherals"/>
    <s v="TabletAccessories"/>
    <s v="ScreenProtectors"/>
    <n v="379"/>
    <s v="₹200 - ₹500"/>
    <n v="1499"/>
    <n v="0.75"/>
    <s v="50% or More"/>
    <x v="0"/>
    <n v="4149"/>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11"/>
    <x v="8"/>
  </r>
  <r>
    <s v="B0BG62HMDJ"/>
    <x v="822"/>
    <s v="Computers&amp;Accessories|ExternalDevices&amp;DataStorage|ExternalHardDisks"/>
    <x v="0"/>
    <s v="ExternalDevices&amp;DataStorage"/>
    <s v="ExternalHardDisks"/>
    <m/>
    <n v="499"/>
    <s v="₹200 - ₹500"/>
    <n v="775"/>
    <n v="0.36"/>
    <s v="&lt;50%"/>
    <x v="4"/>
    <n v="74"/>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8"/>
    <x v="6"/>
  </r>
  <r>
    <s v="B08GTYFC37"/>
    <x v="823"/>
    <s v="Computers&amp;Accessories|ExternalDevices&amp;DataStorage|ExternalSolidStateDrives"/>
    <x v="0"/>
    <s v="ExternalDevices&amp;DataStorage"/>
    <s v="ExternalSolidStateDrives"/>
    <m/>
    <n v="10389"/>
    <s v="&gt;₹500"/>
    <n v="32000"/>
    <n v="0.68"/>
    <s v="50% or More"/>
    <x v="5"/>
    <n v="41398"/>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9"/>
    <x v="0"/>
  </r>
  <r>
    <s v="B08SBH499M"/>
    <x v="824"/>
    <s v="Computers&amp;Accessories|Accessories&amp;Peripherals|Audio&amp;VideoAccessories|PCSpeakers"/>
    <x v="0"/>
    <s v="Accessories&amp;Peripherals"/>
    <s v="Audio&amp;VideoAccessories"/>
    <s v="PCSpeakers"/>
    <n v="649"/>
    <s v="&gt;₹500"/>
    <n v="1300"/>
    <n v="0.5"/>
    <s v="50% or More"/>
    <x v="3"/>
    <n v="5195"/>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8"/>
    <x v="1"/>
  </r>
  <r>
    <s v="B08FYB5HHK"/>
    <x v="825"/>
    <s v="Computers&amp;Accessories|NetworkingDevices|NetworkAdapters|PowerLANAdapters"/>
    <x v="0"/>
    <s v="NetworkingDevices"/>
    <s v="NetworkAdapters"/>
    <s v="PowerLANAdapters"/>
    <n v="1199"/>
    <s v="&gt;₹500"/>
    <n v="1999"/>
    <n v="0.4"/>
    <s v="&lt;50%"/>
    <x v="6"/>
    <n v="22420"/>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8"/>
    <x v="6"/>
  </r>
  <r>
    <s v="B0B5GJRTHB"/>
    <x v="826"/>
    <s v="Electronics|Headphones,Earbuds&amp;Accessories|Headphones|In-Ear"/>
    <x v="1"/>
    <s v="Headphones,Earbuds&amp;Accessories"/>
    <s v="Headphones"/>
    <s v="In-Ear"/>
    <n v="889"/>
    <s v="&gt;₹500"/>
    <n v="1999"/>
    <n v="0.56000000000000005"/>
    <s v="50% or More"/>
    <x v="0"/>
    <n v="22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8"/>
    <x v="3"/>
  </r>
  <r>
    <s v="B09GBBJV72"/>
    <x v="827"/>
    <s v="Computers&amp;Accessories|Accessories&amp;Peripherals|Keyboards,Mice&amp;InputDevices|Keyboard&amp;MouseSets"/>
    <x v="0"/>
    <s v="Accessories&amp;Peripherals"/>
    <s v="Keyboards,Mice&amp;InputDevices"/>
    <s v="Keyboard&amp;MouseSets"/>
    <n v="1409"/>
    <s v="&gt;₹500"/>
    <n v="2199"/>
    <n v="0.36"/>
    <s v="&lt;50%"/>
    <x v="2"/>
    <n v="4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
    <x v="6"/>
  </r>
  <r>
    <s v="B07P434WJY"/>
    <x v="828"/>
    <s v="Computers&amp;Accessories|Printers,Inks&amp;Accessories|Inks,Toners&amp;Cartridges|InkjetInkRefills&amp;Kits"/>
    <x v="0"/>
    <s v="Printers,Inks&amp;Accessories"/>
    <s v="Inks,Toners&amp;Cartridges"/>
    <s v="InkjetInkRefills&amp;Kits"/>
    <n v="549"/>
    <s v="&gt;₹500"/>
    <n v="1999"/>
    <n v="0.73"/>
    <s v="50% or More"/>
    <x v="4"/>
    <n v="1367"/>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8"/>
    <x v="8"/>
  </r>
  <r>
    <s v="B07T9FV9YP"/>
    <x v="829"/>
    <s v="Computers&amp;Accessories|Accessories&amp;Peripherals|PCGamingPeripherals|Headsets"/>
    <x v="0"/>
    <s v="Accessories&amp;Peripherals"/>
    <s v="PCGamingPeripherals"/>
    <s v="Headsets"/>
    <n v="749"/>
    <s v="&gt;₹500"/>
    <n v="1799"/>
    <n v="0.57999999999999996"/>
    <s v="50% or More"/>
    <x v="1"/>
    <n v="13199"/>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8"/>
    <x v="3"/>
  </r>
  <r>
    <s v="B08WKFSN84"/>
    <x v="830"/>
    <s v="Computers&amp;Accessories|Accessories&amp;Peripherals|Cables&amp;Accessories|Cables|USBCables"/>
    <x v="0"/>
    <s v="Accessories&amp;Peripherals"/>
    <s v="Cables&amp;Accessories"/>
    <s v="Cables"/>
    <n v="379"/>
    <s v="₹200 - ₹500"/>
    <n v="1099"/>
    <n v="0.66"/>
    <s v="50% or More"/>
    <x v="4"/>
    <n v="2806"/>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9"/>
    <x v="0"/>
  </r>
  <r>
    <s v="B09TBCVJS3"/>
    <x v="831"/>
    <s v="Electronics|WearableTechnology|SmartWatches"/>
    <x v="1"/>
    <s v="WearableTechnology"/>
    <s v="SmartWatches"/>
    <m/>
    <n v="5998"/>
    <s v="&gt;₹500"/>
    <n v="7999"/>
    <n v="0.25"/>
    <s v="&lt;50%"/>
    <x v="0"/>
    <n v="303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6"/>
    <x v="5"/>
  </r>
  <r>
    <s v="B08TR61BVK"/>
    <x v="832"/>
    <s v="Computers&amp;Accessories|Accessories&amp;Peripherals|LaptopAccessories|Bags&amp;Sleeves|LaptopSleeves&amp;Slipcases"/>
    <x v="0"/>
    <s v="Accessories&amp;Peripherals"/>
    <s v="LaptopAccessories"/>
    <s v="Bags&amp;Sleeves"/>
    <n v="299"/>
    <s v="₹200 - ₹500"/>
    <n v="1499"/>
    <n v="0.8"/>
    <s v="50% or More"/>
    <x v="0"/>
    <n v="2868"/>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
    <x v="8"/>
  </r>
  <r>
    <s v="B0B2CPVXHX"/>
    <x v="833"/>
    <s v="Computers&amp;Accessories|Accessories&amp;Peripherals|TabletAccessories|ScreenProtectors"/>
    <x v="0"/>
    <s v="Accessories&amp;Peripherals"/>
    <s v="TabletAccessories"/>
    <s v="ScreenProtectors"/>
    <n v="379"/>
    <s v="₹200 - ₹500"/>
    <n v="1499"/>
    <n v="0.75"/>
    <s v="50% or More"/>
    <x v="3"/>
    <n v="670"/>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8"/>
    <x v="8"/>
  </r>
  <r>
    <s v="B08XNL93PL"/>
    <x v="834"/>
    <s v="OfficeProducts|OfficePaperProducts|Paper|Stationery|Notebooks,WritingPads&amp;Diaries"/>
    <x v="3"/>
    <s v="OfficePaperProducts"/>
    <s v="Paper"/>
    <s v="Stationery"/>
    <n v="1399"/>
    <s v="&gt;₹500"/>
    <n v="2999"/>
    <n v="0.53"/>
    <s v="50% or More"/>
    <x v="4"/>
    <n v="3530"/>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9"/>
    <x v="3"/>
  </r>
  <r>
    <s v="B088GXTJM3"/>
    <x v="835"/>
    <s v="Electronics|Cameras&amp;Photography|Accessories|PhotoStudio&amp;Lighting|PhotoBackgroundAccessories|BackgroundSupports"/>
    <x v="1"/>
    <s v="Cameras&amp;Photography"/>
    <s v="Accessories"/>
    <s v="PhotoStudio&amp;Lighting"/>
    <n v="699"/>
    <s v="&gt;₹500"/>
    <n v="1299"/>
    <n v="0.46"/>
    <s v="&lt;50%"/>
    <x v="4"/>
    <n v="6183"/>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
    <x v="1"/>
  </r>
  <r>
    <s v="B099S26HWG"/>
    <x v="836"/>
    <s v="OfficeProducts|OfficePaperProducts|Paper|Stationery|Notebooks,WritingPads&amp;Diaries|CompositionNotebooks"/>
    <x v="3"/>
    <s v="OfficePaperProducts"/>
    <s v="Paper"/>
    <s v="Stationery"/>
    <n v="300"/>
    <s v="₹200 - ₹500"/>
    <n v="300"/>
    <n v="0"/>
    <s v="&lt;50%"/>
    <x v="0"/>
    <n v="419"/>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8"/>
    <x v="9"/>
  </r>
  <r>
    <s v="B08461VC1Z"/>
    <x v="837"/>
    <s v="Computers&amp;Accessories|Accessories&amp;Peripherals|Keyboards,Mice&amp;InputDevices|Keyboard&amp;MiceAccessories|MousePads"/>
    <x v="0"/>
    <s v="Accessories&amp;Peripherals"/>
    <s v="Keyboards,Mice&amp;InputDevices"/>
    <s v="Keyboard&amp;MiceAccessories"/>
    <n v="999"/>
    <s v="&gt;₹500"/>
    <n v="1995"/>
    <n v="0.5"/>
    <s v="50% or More"/>
    <x v="6"/>
    <n v="73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8"/>
    <x v="1"/>
  </r>
  <r>
    <s v="B00K32PEW4"/>
    <x v="838"/>
    <s v="OfficeProducts|OfficeElectronics|Calculators|Financial&amp;Business"/>
    <x v="3"/>
    <s v="OfficeElectronics"/>
    <s v="Calculators"/>
    <s v="Financial&amp;Business"/>
    <n v="535"/>
    <s v="&gt;₹500"/>
    <n v="535"/>
    <n v="0"/>
    <s v="&lt;50%"/>
    <x v="5"/>
    <n v="4426"/>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8"/>
    <x v="9"/>
  </r>
  <r>
    <s v="B07LFWP97N"/>
    <x v="839"/>
    <s v="Computers&amp;Accessories|Accessories&amp;Peripherals|LaptopAccessories|Bags&amp;Sleeves|LaptopSleeves&amp;Slipcases"/>
    <x v="0"/>
    <s v="Accessories&amp;Peripherals"/>
    <s v="LaptopAccessories"/>
    <s v="Bags&amp;Sleeves"/>
    <n v="269"/>
    <s v="₹200 - ₹500"/>
    <n v="1099"/>
    <n v="0.76"/>
    <s v="50% or More"/>
    <x v="3"/>
    <n v="109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8"/>
    <x v="8"/>
  </r>
  <r>
    <s v="B0746N6WML"/>
    <x v="840"/>
    <s v="OfficeProducts|OfficePaperProducts|Paper|Stationery|Pens,Pencils&amp;WritingSupplies|Pens&amp;Refills|StickBallpointPens"/>
    <x v="3"/>
    <s v="OfficePaperProducts"/>
    <s v="Paper"/>
    <s v="Stationery"/>
    <n v="341"/>
    <s v="₹200 - ₹500"/>
    <n v="450"/>
    <n v="0.24"/>
    <s v="&lt;50%"/>
    <x v="4"/>
    <n v="24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8"/>
    <x v="5"/>
  </r>
  <r>
    <s v="B07W9KYT62"/>
    <x v="841"/>
    <s v="Computers&amp;Accessories|NetworkingDevices|Routers"/>
    <x v="0"/>
    <s v="NetworkingDevices"/>
    <s v="Routers"/>
    <m/>
    <n v="2499"/>
    <s v="&gt;₹500"/>
    <n v="3999"/>
    <n v="0.38"/>
    <s v="&lt;50%"/>
    <x v="5"/>
    <n v="12679"/>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10"/>
    <x v="6"/>
  </r>
  <r>
    <s v="B08D9MNH4B"/>
    <x v="842"/>
    <s v="Computers&amp;Accessories|Printers,Inks&amp;Accessories|Printers"/>
    <x v="0"/>
    <s v="Printers,Inks&amp;Accessories"/>
    <s v="Printers"/>
    <m/>
    <n v="5899"/>
    <s v="&gt;₹500"/>
    <n v="7005"/>
    <n v="0.16"/>
    <s v="&lt;50%"/>
    <x v="9"/>
    <n v="4199"/>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8"/>
    <x v="7"/>
  </r>
  <r>
    <s v="B09MKG4ZCM"/>
    <x v="843"/>
    <s v="Computers&amp;Accessories|NetworkingDevices|Routers"/>
    <x v="0"/>
    <s v="NetworkingDevices"/>
    <s v="Routers"/>
    <m/>
    <n v="1565"/>
    <s v="&gt;₹500"/>
    <n v="2999"/>
    <n v="0.48"/>
    <s v="&lt;50%"/>
    <x v="1"/>
    <n v="11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8"/>
    <x v="1"/>
  </r>
  <r>
    <s v="B07RZZ1QSW"/>
    <x v="844"/>
    <s v="Electronics|Cameras&amp;Photography|Accessories|Tripods&amp;Monopods|Tabletop&amp;TravelTripods"/>
    <x v="1"/>
    <s v="Cameras&amp;Photography"/>
    <s v="Accessories"/>
    <s v="Tripods&amp;Monopods"/>
    <n v="326"/>
    <s v="₹200 - ₹500"/>
    <n v="799"/>
    <n v="0.59"/>
    <s v="50% or More"/>
    <x v="5"/>
    <n v="107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10"/>
    <x v="3"/>
  </r>
  <r>
    <s v="B07222HQKP"/>
    <x v="845"/>
    <s v="Computers&amp;Accessories|ExternalDevices&amp;DataStorage|ExternalHardDisks"/>
    <x v="0"/>
    <s v="ExternalDevices&amp;DataStorage"/>
    <s v="ExternalHardDisks"/>
    <m/>
    <n v="657"/>
    <s v="&gt;₹500"/>
    <n v="999"/>
    <n v="0.34"/>
    <s v="&lt;50%"/>
    <x v="4"/>
    <n v="139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
    <x v="6"/>
  </r>
  <r>
    <s v="B00NFD0ETQ"/>
    <x v="846"/>
    <s v="Computers&amp;Accessories|Accessories&amp;Peripherals|PCGamingPeripherals|GamingMice"/>
    <x v="0"/>
    <s v="Accessories&amp;Peripherals"/>
    <s v="PCGamingPeripherals"/>
    <s v="GamingMice"/>
    <n v="1995"/>
    <s v="&gt;₹500"/>
    <n v="2895"/>
    <n v="0.31"/>
    <s v="&lt;50%"/>
    <x v="13"/>
    <n v="10760"/>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9"/>
    <x v="6"/>
  </r>
  <r>
    <s v="B075DB1F13"/>
    <x v="847"/>
    <s v="Electronics|GeneralPurposeBatteries&amp;BatteryChargers"/>
    <x v="1"/>
    <s v="GeneralPurposeBatteries&amp;BatteryChargers"/>
    <m/>
    <m/>
    <n v="1500"/>
    <s v="&gt;₹500"/>
    <n v="1500"/>
    <n v="0"/>
    <s v="&lt;50%"/>
    <x v="5"/>
    <n v="25996"/>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
    <x v="9"/>
  </r>
  <r>
    <s v="B0148NPH9I"/>
    <x v="848"/>
    <s v="Computers&amp;Accessories|Accessories&amp;Peripherals|Keyboards,Mice&amp;InputDevices|Keyboards"/>
    <x v="0"/>
    <s v="Accessories&amp;Peripherals"/>
    <s v="Keyboards,Mice&amp;InputDevices"/>
    <s v="Keyboards"/>
    <n v="2640"/>
    <s v="&gt;₹500"/>
    <n v="3195"/>
    <n v="0.17"/>
    <s v="&lt;50%"/>
    <x v="6"/>
    <n v="16146"/>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1"/>
    <x v="7"/>
  </r>
  <r>
    <s v="B01JOFKL0A"/>
    <x v="849"/>
    <s v="Computers&amp;Accessories|Printers,Inks&amp;Accessories|Printers"/>
    <x v="0"/>
    <s v="Printers,Inks&amp;Accessories"/>
    <s v="Printers"/>
    <m/>
    <n v="5299"/>
    <s v="&gt;₹500"/>
    <n v="6355"/>
    <n v="0.17"/>
    <s v="&lt;50%"/>
    <x v="2"/>
    <n v="8280"/>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8"/>
    <x v="7"/>
  </r>
  <r>
    <s v="B079S811J3"/>
    <x v="850"/>
    <s v="Computers&amp;Accessories|Accessories&amp;Peripherals|PCGamingPeripherals|Headsets"/>
    <x v="0"/>
    <s v="Accessories&amp;Peripherals"/>
    <s v="PCGamingPeripherals"/>
    <s v="Headsets"/>
    <n v="1990"/>
    <s v="&gt;₹500"/>
    <n v="2999"/>
    <n v="0.34"/>
    <s v="&lt;50%"/>
    <x v="4"/>
    <n v="14237"/>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8"/>
    <x v="6"/>
  </r>
  <r>
    <s v="B0083T231O"/>
    <x v="851"/>
    <s v="Electronics|PowerAccessories|SurgeProtectors"/>
    <x v="1"/>
    <s v="PowerAccessories"/>
    <s v="SurgeProtectors"/>
    <m/>
    <n v="1289"/>
    <s v="&gt;₹500"/>
    <n v="1499"/>
    <n v="0.14000000000000001"/>
    <s v="&lt;50%"/>
    <x v="6"/>
    <n v="20668"/>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8"/>
    <x v="7"/>
  </r>
  <r>
    <s v="B086PXQ2R4"/>
    <x v="852"/>
    <s v="OfficeProducts|OfficePaperProducts|Paper|Stationery|Notebooks,WritingPads&amp;Diaries|CompositionNotebooks"/>
    <x v="3"/>
    <s v="OfficePaperProducts"/>
    <s v="Paper"/>
    <s v="Stationery"/>
    <n v="165"/>
    <s v="&lt;₹200"/>
    <n v="165"/>
    <n v="0"/>
    <s v="&lt;50%"/>
    <x v="6"/>
    <n v="1674"/>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9"/>
    <x v="9"/>
  </r>
  <r>
    <s v="B07L1N3TJX"/>
    <x v="853"/>
    <s v="Computers&amp;Accessories|Accessories&amp;Peripherals|LaptopAccessories|LaptopChargers&amp;PowerSupplies"/>
    <x v="0"/>
    <s v="Accessories&amp;Peripherals"/>
    <s v="LaptopAccessories"/>
    <s v="LaptopChargers&amp;PowerSupplies"/>
    <n v="1699"/>
    <s v="&gt;₹500"/>
    <n v="3499"/>
    <n v="0.51"/>
    <s v="50% or More"/>
    <x v="9"/>
    <n v="76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9"/>
    <x v="3"/>
  </r>
  <r>
    <s v="B07YFWVRCM"/>
    <x v="854"/>
    <s v="Electronics|Cameras&amp;Photography|SecurityCameras|DomeCameras"/>
    <x v="1"/>
    <s v="Cameras&amp;Photography"/>
    <s v="SecurityCameras"/>
    <s v="DomeCameras"/>
    <n v="2299"/>
    <s v="&gt;₹500"/>
    <n v="7500"/>
    <n v="0.69"/>
    <s v="50% or More"/>
    <x v="3"/>
    <n v="5554"/>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9"/>
    <x v="0"/>
  </r>
  <r>
    <s v="B08TDJ5BVF"/>
    <x v="855"/>
    <s v="Computers&amp;Accessories|Accessories&amp;Peripherals|USBGadgets|Lamps"/>
    <x v="0"/>
    <s v="Accessories&amp;Peripherals"/>
    <s v="USBGadgets"/>
    <s v="Lamps"/>
    <n v="39"/>
    <s v="&lt;₹200"/>
    <n v="39"/>
    <n v="0"/>
    <s v="&lt;50%"/>
    <x v="11"/>
    <n v="3344"/>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9"/>
    <x v="9"/>
  </r>
  <r>
    <s v="B09XXZXQC1"/>
    <x v="856"/>
    <s v="Computers&amp;Accessories|Tablets"/>
    <x v="0"/>
    <s v="Tablets"/>
    <m/>
    <m/>
    <n v="26999"/>
    <s v="&gt;₹500"/>
    <n v="37999"/>
    <n v="0.28999999999999998"/>
    <s v="&lt;50%"/>
    <x v="13"/>
    <n v="2886"/>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4"/>
    <x v="5"/>
  </r>
  <r>
    <s v="B083T5G5PM"/>
    <x v="857"/>
    <s v="Electronics|Headphones,Earbuds&amp;Accessories|Headphones|In-Ear"/>
    <x v="1"/>
    <s v="Headphones,Earbuds&amp;Accessories"/>
    <s v="Headphones"/>
    <s v="In-Ear"/>
    <n v="1490"/>
    <s v="&gt;₹500"/>
    <n v="1990"/>
    <n v="0.25"/>
    <s v="&lt;50%"/>
    <x v="3"/>
    <n v="98250"/>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
    <x v="5"/>
  </r>
  <r>
    <s v="B0BHVPTM2C"/>
    <x v="858"/>
    <s v="Computers&amp;Accessories|Accessories&amp;Peripherals|LaptopAccessories|Lapdesks"/>
    <x v="0"/>
    <s v="Accessories&amp;Peripherals"/>
    <s v="LaptopAccessories"/>
    <s v="Lapdesks"/>
    <n v="398"/>
    <s v="₹200 - ₹500"/>
    <n v="1949"/>
    <n v="0.8"/>
    <s v="50% or More"/>
    <x v="1"/>
    <n v="75"/>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9"/>
    <x v="8"/>
  </r>
  <r>
    <s v="B01NBX5RSB"/>
    <x v="859"/>
    <s v="Computers&amp;Accessories|Accessories&amp;Peripherals|LaptopAccessories|LaptopChargers&amp;PowerSupplies"/>
    <x v="0"/>
    <s v="Accessories&amp;Peripherals"/>
    <s v="LaptopAccessories"/>
    <s v="LaptopChargers&amp;PowerSupplies"/>
    <n v="770"/>
    <s v="&gt;₹500"/>
    <n v="1547"/>
    <n v="0.5"/>
    <s v="50% or More"/>
    <x v="4"/>
    <n v="2585"/>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8"/>
    <x v="1"/>
  </r>
  <r>
    <s v="B08MWJTST6"/>
    <x v="860"/>
    <s v="Electronics|Mobiles&amp;Accessories|MobileAccessories|Stands"/>
    <x v="1"/>
    <s v="Mobiles&amp;Accessories"/>
    <s v="MobileAccessories"/>
    <s v="Stands"/>
    <n v="279"/>
    <s v="₹200 - ₹500"/>
    <n v="1299"/>
    <n v="0.79"/>
    <s v="50% or More"/>
    <x v="1"/>
    <n v="507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10"/>
    <x v="8"/>
  </r>
  <r>
    <s v="B07R99NBVB"/>
    <x v="861"/>
    <s v="HomeImprovement|Electrical|CordManagement"/>
    <x v="5"/>
    <s v="Electrical"/>
    <s v="CordManagement"/>
    <m/>
    <n v="249"/>
    <s v="₹200 - ₹500"/>
    <n v="599"/>
    <n v="0.57999999999999996"/>
    <s v="50% or More"/>
    <x v="6"/>
    <n v="5985"/>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9"/>
    <x v="3"/>
  </r>
  <r>
    <s v="B00LY12TH6"/>
    <x v="862"/>
    <s v="Home&amp;Kitchen|CraftMaterials|PaintingMaterials"/>
    <x v="4"/>
    <s v="CraftMaterials"/>
    <s v="PaintingMaterials"/>
    <m/>
    <n v="230"/>
    <s v="₹200 - ₹500"/>
    <n v="230"/>
    <n v="0"/>
    <s v="&lt;50%"/>
    <x v="6"/>
    <n v="94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8"/>
    <x v="9"/>
  </r>
  <r>
    <s v="B08497Z1MQ"/>
    <x v="863"/>
    <s v="Computers&amp;Accessories|Accessories&amp;Peripherals|PCGamingPeripherals|GamingMice"/>
    <x v="0"/>
    <s v="Accessories&amp;Peripherals"/>
    <s v="PCGamingPeripherals"/>
    <s v="GamingMice"/>
    <n v="599"/>
    <s v="&gt;₹500"/>
    <n v="700"/>
    <n v="0.14000000000000001"/>
    <s v="&lt;50%"/>
    <x v="4"/>
    <n v="23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8"/>
    <x v="7"/>
  </r>
  <r>
    <s v="B07KNM95JK"/>
    <x v="864"/>
    <s v="Computers&amp;Accessories|Printers,Inks&amp;Accessories|Inks,Toners&amp;Cartridges|TonerCartridges"/>
    <x v="0"/>
    <s v="Printers,Inks&amp;Accessories"/>
    <s v="Inks,Toners&amp;Cartridges"/>
    <s v="TonerCartridges"/>
    <n v="598"/>
    <s v="&gt;₹500"/>
    <n v="1150"/>
    <n v="0.48"/>
    <s v="&lt;50%"/>
    <x v="3"/>
    <n v="2535"/>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8"/>
    <x v="1"/>
  </r>
  <r>
    <s v="B09Q3M3WLJ"/>
    <x v="865"/>
    <s v="Computers&amp;Accessories|Accessories&amp;Peripherals|TabletAccessories|ScreenProtectors"/>
    <x v="0"/>
    <s v="Accessories&amp;Peripherals"/>
    <s v="TabletAccessories"/>
    <s v="ScreenProtectors"/>
    <n v="399"/>
    <s v="₹200 - ₹500"/>
    <n v="1499"/>
    <n v="0.73"/>
    <s v="50% or More"/>
    <x v="1"/>
    <n v="691"/>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8"/>
    <x v="8"/>
  </r>
  <r>
    <s v="B09B9SPC7F"/>
    <x v="866"/>
    <s v="Computers&amp;Accessories|Accessories&amp;Peripherals|LaptopAccessories|Lapdesks"/>
    <x v="0"/>
    <s v="Accessories&amp;Peripherals"/>
    <s v="LaptopAccessories"/>
    <s v="Lapdesks"/>
    <n v="499"/>
    <s v="₹200 - ₹500"/>
    <n v="1299"/>
    <n v="0.62"/>
    <s v="50% or More"/>
    <x v="3"/>
    <n v="2740"/>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8"/>
    <x v="0"/>
  </r>
  <r>
    <s v="B099SD8PRP"/>
    <x v="867"/>
    <s v="Computers&amp;Accessories|Accessories&amp;Peripherals|Keyboards,Mice&amp;InputDevices|Mice"/>
    <x v="0"/>
    <s v="Accessories&amp;Peripherals"/>
    <s v="Keyboards,Mice&amp;InputDevices"/>
    <s v="Mice"/>
    <n v="579"/>
    <s v="&gt;₹500"/>
    <n v="1090"/>
    <n v="0.47"/>
    <s v="&lt;50%"/>
    <x v="5"/>
    <n v="3482"/>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8"/>
    <x v="1"/>
  </r>
  <r>
    <s v="B00S2SEV7K"/>
    <x v="868"/>
    <s v="OfficeProducts|OfficePaperProducts|Paper|Stationery|Pens,Pencils&amp;WritingSupplies|Pens&amp;Refills|LiquidInkRollerballPens"/>
    <x v="3"/>
    <s v="OfficePaperProducts"/>
    <s v="Paper"/>
    <s v="Stationery"/>
    <n v="90"/>
    <s v="&lt;₹200"/>
    <n v="100"/>
    <n v="0.1"/>
    <s v="&lt;50%"/>
    <x v="3"/>
    <n v="61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8"/>
    <x v="9"/>
  </r>
  <r>
    <s v="B08WKCTFF3"/>
    <x v="869"/>
    <s v="Computers&amp;Accessories|Accessories&amp;Peripherals|LaptopAccessories|Lapdesks"/>
    <x v="0"/>
    <s v="Accessories&amp;Peripherals"/>
    <s v="LaptopAccessories"/>
    <s v="Lapdesks"/>
    <n v="899"/>
    <s v="&gt;₹500"/>
    <n v="1999"/>
    <n v="0.55000000000000004"/>
    <s v="50% or More"/>
    <x v="5"/>
    <n v="1667"/>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9"/>
    <x v="3"/>
  </r>
  <r>
    <s v="B08498D67S"/>
    <x v="870"/>
    <s v="Computers&amp;Accessories|Accessories&amp;Peripherals|PCGamingPeripherals|GamingKeyboards"/>
    <x v="0"/>
    <s v="Accessories&amp;Peripherals"/>
    <s v="PCGamingPeripherals"/>
    <s v="GamingKeyboards"/>
    <n v="1149"/>
    <s v="&gt;₹500"/>
    <n v="1800"/>
    <n v="0.36"/>
    <s v="&lt;50%"/>
    <x v="4"/>
    <n v="4723"/>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
    <x v="6"/>
  </r>
  <r>
    <s v="B00C3GBCIS"/>
    <x v="871"/>
    <s v="Computers&amp;Accessories|Accessories&amp;Peripherals|LaptopAccessories|Bags&amp;Sleeves|LaptopSleeves&amp;Slipcases"/>
    <x v="0"/>
    <s v="Accessories&amp;Peripherals"/>
    <s v="LaptopAccessories"/>
    <s v="Bags&amp;Sleeves"/>
    <n v="249"/>
    <s v="₹200 - ₹500"/>
    <n v="499"/>
    <n v="0.5"/>
    <s v="50% or More"/>
    <x v="0"/>
    <n v="22860"/>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8"/>
    <x v="1"/>
  </r>
  <r>
    <s v="B00URH5E34"/>
    <x v="872"/>
    <s v="Computers&amp;Accessories|Accessories&amp;Peripherals|USBGadgets|Lamps"/>
    <x v="0"/>
    <s v="Accessories&amp;Peripherals"/>
    <s v="USBGadgets"/>
    <s v="Lamps"/>
    <n v="39"/>
    <s v="&lt;₹200"/>
    <n v="39"/>
    <n v="0"/>
    <s v="&lt;50%"/>
    <x v="9"/>
    <n v="13572"/>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8"/>
    <x v="9"/>
  </r>
  <r>
    <s v="B00EYW1U68"/>
    <x v="873"/>
    <s v="Computers&amp;Accessories|NetworkingDevices|Repeaters&amp;Extenders"/>
    <x v="0"/>
    <s v="NetworkingDevices"/>
    <s v="Repeaters&amp;Extenders"/>
    <m/>
    <n v="1599"/>
    <s v="&gt;₹500"/>
    <n v="3599"/>
    <n v="0.56000000000000005"/>
    <s v="50% or More"/>
    <x v="0"/>
    <n v="16182"/>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8"/>
    <x v="3"/>
  </r>
  <r>
    <s v="B08SMJT55F"/>
    <x v="874"/>
    <s v="Electronics|HomeAudio|Speakers|BluetoothSpeakers"/>
    <x v="1"/>
    <s v="HomeAudio"/>
    <s v="Speakers"/>
    <s v="BluetoothSpeakers"/>
    <n v="1199"/>
    <s v="&gt;₹500"/>
    <n v="3990"/>
    <n v="0.7"/>
    <s v="50% or More"/>
    <x v="0"/>
    <n v="2908"/>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9"/>
    <x v="0"/>
  </r>
  <r>
    <s v="B08Y7MXFMK"/>
    <x v="875"/>
    <s v="Computers&amp;Accessories|Accessories&amp;Peripherals|Keyboards,Mice&amp;InputDevices|Mice"/>
    <x v="0"/>
    <s v="Accessories&amp;Peripherals"/>
    <s v="Keyboards,Mice&amp;InputDevices"/>
    <s v="Mice"/>
    <n v="1099"/>
    <s v="&gt;₹500"/>
    <n v="1499"/>
    <n v="0.27"/>
    <s v="&lt;50%"/>
    <x v="0"/>
    <n v="2375"/>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8"/>
    <x v="5"/>
  </r>
  <r>
    <s v="B086Q3QMFS"/>
    <x v="876"/>
    <s v="OfficeProducts|OfficePaperProducts|Paper|Stationery|Notebooks,WritingPads&amp;Diaries|CompositionNotebooks"/>
    <x v="3"/>
    <s v="OfficePaperProducts"/>
    <s v="Paper"/>
    <s v="Stationery"/>
    <n v="120"/>
    <s v="&lt;₹200"/>
    <n v="120"/>
    <n v="0"/>
    <s v="&lt;50%"/>
    <x v="6"/>
    <n v="4951"/>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8"/>
    <x v="9"/>
  </r>
  <r>
    <s v="B08498H13H"/>
    <x v="877"/>
    <s v="Computers&amp;Accessories|Accessories&amp;Peripherals|PCGamingPeripherals|GamingKeyboards"/>
    <x v="0"/>
    <s v="Accessories&amp;Peripherals"/>
    <s v="PCGamingPeripherals"/>
    <s v="GamingKeyboards"/>
    <n v="1519"/>
    <s v="&gt;₹500"/>
    <n v="3499"/>
    <n v="0.56999999999999995"/>
    <s v="50% or More"/>
    <x v="4"/>
    <n v="408"/>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9"/>
    <x v="3"/>
  </r>
  <r>
    <s v="B07LFQLKFZ"/>
    <x v="878"/>
    <s v="OfficeProducts|OfficePaperProducts|Paper|Stationery|Pens,Pencils&amp;WritingSupplies|Pens&amp;Refills|LiquidInkRollerballPens"/>
    <x v="3"/>
    <s v="OfficePaperProducts"/>
    <s v="Paper"/>
    <s v="Stationery"/>
    <n v="420"/>
    <s v="₹200 - ₹500"/>
    <n v="420"/>
    <n v="0"/>
    <s v="&lt;50%"/>
    <x v="0"/>
    <n v="1926"/>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
    <x v="9"/>
  </r>
  <r>
    <s v="B00LY17RHI"/>
    <x v="879"/>
    <s v="OfficeProducts|OfficePaperProducts|Paper|Stationery|Pens,Pencils&amp;WritingSupplies|Pens&amp;Refills|FountainPens"/>
    <x v="3"/>
    <s v="OfficePaperProducts"/>
    <s v="Paper"/>
    <s v="Stationery"/>
    <n v="225"/>
    <s v="₹200 - ₹500"/>
    <n v="225"/>
    <n v="0"/>
    <s v="&lt;50%"/>
    <x v="3"/>
    <n v="4798"/>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8"/>
    <x v="9"/>
  </r>
  <r>
    <s v="B07W14CHV8"/>
    <x v="880"/>
    <s v="Computers&amp;Accessories|Accessories&amp;Peripherals|HardDriveAccessories|Caddies"/>
    <x v="0"/>
    <s v="Accessories&amp;Peripherals"/>
    <s v="HardDriveAccessories"/>
    <s v="Caddies"/>
    <n v="199"/>
    <s v="&lt;₹200"/>
    <n v="799"/>
    <n v="0.75"/>
    <s v="50% or More"/>
    <x v="3"/>
    <n v="73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
    <x v="8"/>
  </r>
  <r>
    <s v="B09F5Z694W"/>
    <x v="881"/>
    <s v="Computers&amp;Accessories|Printers,Inks&amp;Accessories|Printers|InkjetPrinters"/>
    <x v="0"/>
    <s v="Printers,Inks&amp;Accessories"/>
    <s v="Printers"/>
    <s v="InkjetPrinters"/>
    <n v="8349"/>
    <s v="&gt;₹500"/>
    <n v="9625"/>
    <n v="0.13"/>
    <s v="&lt;50%"/>
    <x v="11"/>
    <n v="36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9"/>
    <x v="7"/>
  </r>
  <r>
    <s v="B0B25LQQPC"/>
    <x v="882"/>
    <s v="Computers&amp;Accessories|Components|InternalSolidStateDrives"/>
    <x v="0"/>
    <s v="Components"/>
    <s v="InternalSolidStateDrives"/>
    <m/>
    <n v="3307"/>
    <s v="&gt;₹500"/>
    <n v="6100"/>
    <n v="0.46"/>
    <s v="&lt;50%"/>
    <x v="4"/>
    <n v="251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9"/>
    <x v="1"/>
  </r>
  <r>
    <s v="B01LYLJ99X"/>
    <x v="883"/>
    <s v="Computers&amp;Accessories|ExternalDevices&amp;DataStorage|PenDrives"/>
    <x v="0"/>
    <s v="ExternalDevices&amp;DataStorage"/>
    <s v="PenDrives"/>
    <m/>
    <n v="449"/>
    <s v="₹200 - ₹500"/>
    <n v="1300"/>
    <n v="0.65"/>
    <s v="50% or More"/>
    <x v="0"/>
    <n v="495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9"/>
    <x v="0"/>
  </r>
  <r>
    <s v="B014SZPBM4"/>
    <x v="884"/>
    <s v="Electronics|GeneralPurposeBatteries&amp;BatteryChargers|DisposableBatteries"/>
    <x v="1"/>
    <s v="GeneralPurposeBatteries&amp;BatteryChargers"/>
    <s v="DisposableBatteries"/>
    <m/>
    <n v="380"/>
    <s v="₹200 - ₹500"/>
    <n v="400"/>
    <n v="0.05"/>
    <s v="&lt;50%"/>
    <x v="5"/>
    <n v="211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
    <x v="9"/>
  </r>
  <r>
    <s v="B08CZHGHKH"/>
    <x v="885"/>
    <s v="Computers&amp;Accessories|Accessories&amp;Peripherals|Keyboards,Mice&amp;InputDevices|GraphicTablets"/>
    <x v="0"/>
    <s v="Accessories&amp;Peripherals"/>
    <s v="Keyboards,Mice&amp;InputDevices"/>
    <s v="GraphicTablets"/>
    <n v="499"/>
    <s v="₹200 - ₹500"/>
    <n v="1399"/>
    <n v="0.64"/>
    <s v="50% or More"/>
    <x v="2"/>
    <n v="1462"/>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
    <x v="0"/>
  </r>
  <r>
    <s v="B0B2RBP83P"/>
    <x v="886"/>
    <s v="Computers&amp;Accessories|Laptops|TraditionalLaptops"/>
    <x v="0"/>
    <s v="Laptops"/>
    <s v="TraditionalLaptops"/>
    <m/>
    <n v="37247"/>
    <s v="&gt;₹500"/>
    <n v="59890"/>
    <n v="0.38"/>
    <s v="&lt;50%"/>
    <x v="1"/>
    <n v="323"/>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9"/>
    <x v="6"/>
  </r>
  <r>
    <s v="B078W65FJ7"/>
    <x v="887"/>
    <s v="Electronics|Headphones,Earbuds&amp;Accessories|Headphones|On-Ear"/>
    <x v="1"/>
    <s v="Headphones,Earbuds&amp;Accessories"/>
    <s v="Headphones"/>
    <s v="On-Ear"/>
    <n v="849"/>
    <s v="&gt;₹500"/>
    <n v="2490"/>
    <n v="0.66"/>
    <s v="50% or More"/>
    <x v="0"/>
    <n v="91188"/>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8"/>
    <x v="0"/>
  </r>
  <r>
    <s v="B08S74GTBT"/>
    <x v="888"/>
    <s v="Electronics|HomeAudio|Speakers|OutdoorSpeakers"/>
    <x v="1"/>
    <s v="HomeAudio"/>
    <s v="Speakers"/>
    <s v="OutdoorSpeakers"/>
    <n v="799"/>
    <s v="&gt;₹500"/>
    <n v="1999"/>
    <n v="0.6"/>
    <s v="50% or More"/>
    <x v="7"/>
    <n v="418"/>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
    <x v="3"/>
  </r>
  <r>
    <s v="B07QMRHWJD"/>
    <x v="889"/>
    <s v="Computers&amp;Accessories|Accessories&amp;Peripherals|USBGadgets|Lamps"/>
    <x v="0"/>
    <s v="Accessories&amp;Peripherals"/>
    <s v="USBGadgets"/>
    <s v="Lamps"/>
    <n v="298"/>
    <s v="₹200 - ₹500"/>
    <n v="999"/>
    <n v="0.7"/>
    <s v="50% or More"/>
    <x v="4"/>
    <n v="1552"/>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8"/>
    <x v="0"/>
  </r>
  <r>
    <s v="B07W7Z6DVL"/>
    <x v="890"/>
    <s v="Electronics|HomeAudio|Speakers|OutdoorSpeakers"/>
    <x v="1"/>
    <s v="HomeAudio"/>
    <s v="Speakers"/>
    <s v="OutdoorSpeakers"/>
    <n v="1499"/>
    <s v="&gt;₹500"/>
    <n v="2999"/>
    <n v="0.5"/>
    <s v="50% or More"/>
    <x v="3"/>
    <n v="2526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8"/>
    <x v="1"/>
  </r>
  <r>
    <s v="B07WMS7TWB"/>
    <x v="891"/>
    <s v="Home&amp;Kitchen|Kitchen&amp;HomeAppliances|SmallKitchenAppliances|Kettles&amp;HotWaterDispensers|ElectricKettles"/>
    <x v="4"/>
    <s v="Kitchen&amp;HomeAppliances"/>
    <s v="SmallKitchenAppliances"/>
    <s v="Kettles&amp;HotWaterDispensers"/>
    <n v="649"/>
    <s v="&gt;₹500"/>
    <n v="1245"/>
    <n v="0.48"/>
    <s v="&lt;50%"/>
    <x v="2"/>
    <n v="1233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9"/>
    <x v="1"/>
  </r>
  <r>
    <s v="B00H47GVGY"/>
    <x v="892"/>
    <s v="Home&amp;Kitchen|Heating,Cooling&amp;AirQuality|RoomHeaters|ElectricHeaters"/>
    <x v="4"/>
    <s v="Heating,Cooling&amp;AirQuality"/>
    <s v="RoomHeaters"/>
    <s v="ElectricHeaters"/>
    <n v="1199"/>
    <s v="&gt;₹500"/>
    <n v="1695"/>
    <n v="0.28999999999999998"/>
    <s v="&lt;50%"/>
    <x v="9"/>
    <n v="13300"/>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8"/>
    <x v="5"/>
  </r>
  <r>
    <s v="B07VX71FZP"/>
    <x v="893"/>
    <s v="Home&amp;Kitchen|Heating,Cooling&amp;AirQuality|RoomHeaters|FanHeaters"/>
    <x v="4"/>
    <s v="Heating,Cooling&amp;AirQuality"/>
    <s v="RoomHeaters"/>
    <s v="FanHeaters"/>
    <n v="1199"/>
    <s v="&gt;₹500"/>
    <n v="2000"/>
    <n v="0.4"/>
    <s v="&lt;50%"/>
    <x v="1"/>
    <n v="18543"/>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8"/>
    <x v="6"/>
  </r>
  <r>
    <s v="B07NCKMXVZ"/>
    <x v="894"/>
    <s v="Home&amp;Kitchen|Kitchen&amp;HomeAppliances|Vacuum,Cleaning&amp;Ironing|Irons,Steamers&amp;Accessories|LintShavers"/>
    <x v="4"/>
    <s v="Kitchen&amp;HomeAppliances"/>
    <s v="Vacuum,Cleaning&amp;Ironing"/>
    <s v="Irons,Steamers&amp;Accessories"/>
    <n v="455"/>
    <s v="₹200 - ₹500"/>
    <n v="999"/>
    <n v="0.54"/>
    <s v="50% or More"/>
    <x v="3"/>
    <n v="3578"/>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8"/>
    <x v="3"/>
  </r>
  <r>
    <s v="B0B61DSF17"/>
    <x v="895"/>
    <s v="Home&amp;Kitchen|Kitchen&amp;HomeAppliances|SmallKitchenAppliances|DigitalKitchenScales"/>
    <x v="4"/>
    <s v="Kitchen&amp;HomeAppliances"/>
    <s v="SmallKitchenAppliances"/>
    <s v="DigitalKitchenScales"/>
    <n v="199"/>
    <s v="&lt;₹200"/>
    <n v="1999"/>
    <n v="0.9"/>
    <s v="50% or More"/>
    <x v="7"/>
    <n v="2031"/>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
    <x v="2"/>
  </r>
  <r>
    <s v="B07VQGVL68"/>
    <x v="896"/>
    <s v="Home&amp;Kitchen|Kitchen&amp;HomeAppliances|SmallKitchenAppliances|DigitalKitchenScales"/>
    <x v="4"/>
    <s v="Kitchen&amp;HomeAppliances"/>
    <s v="SmallKitchenAppliances"/>
    <s v="DigitalKitchenScales"/>
    <n v="293"/>
    <s v="₹200 - ₹500"/>
    <n v="499"/>
    <n v="0.41"/>
    <s v="&lt;50%"/>
    <x v="2"/>
    <n v="44994"/>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8"/>
    <x v="1"/>
  </r>
  <r>
    <s v="B01LWYDEQ7"/>
    <x v="897"/>
    <s v="Home&amp;Kitchen|Kitchen&amp;Dining|KitchenTools|ManualChoppers&amp;Chippers|Choppers"/>
    <x v="4"/>
    <s v="Kitchen&amp;Dining"/>
    <s v="KitchenTools"/>
    <s v="ManualChoppers&amp;Chippers"/>
    <n v="199"/>
    <s v="&lt;₹200"/>
    <n v="495"/>
    <n v="0.6"/>
    <s v="50% or More"/>
    <x v="3"/>
    <n v="270563"/>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8"/>
    <x v="3"/>
  </r>
  <r>
    <s v="B07VNFP3C2"/>
    <x v="898"/>
    <s v="Home&amp;Kitchen|Kitchen&amp;HomeAppliances|SmallKitchenAppliances|Kettles&amp;HotWaterDispensers|ElectricKettles"/>
    <x v="4"/>
    <s v="Kitchen&amp;HomeAppliances"/>
    <s v="SmallKitchenAppliances"/>
    <s v="Kettles&amp;HotWaterDispensers"/>
    <n v="749"/>
    <s v="&gt;₹500"/>
    <n v="1245"/>
    <n v="0.4"/>
    <s v="&lt;50%"/>
    <x v="2"/>
    <n v="317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0"/>
    <x v="6"/>
  </r>
  <r>
    <s v="B00LUGTJGO"/>
    <x v="899"/>
    <s v="Home&amp;Kitchen|Heating,Cooling&amp;AirQuality|RoomHeaters|ElectricHeaters"/>
    <x v="4"/>
    <s v="Heating,Cooling&amp;AirQuality"/>
    <s v="RoomHeaters"/>
    <s v="ElectricHeaters"/>
    <n v="1399"/>
    <s v="&gt;₹500"/>
    <n v="1549"/>
    <n v="0.1"/>
    <s v="&lt;50%"/>
    <x v="2"/>
    <n v="2602"/>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8"/>
    <x v="9"/>
  </r>
  <r>
    <s v="B01MQZ7J8K"/>
    <x v="900"/>
    <s v="Home&amp;Kitchen|Kitchen&amp;HomeAppliances|SmallKitchenAppliances|Kettles&amp;HotWaterDispensers|ElectricKettles"/>
    <x v="4"/>
    <s v="Kitchen&amp;HomeAppliances"/>
    <s v="SmallKitchenAppliances"/>
    <s v="Kettles&amp;HotWaterDispensers"/>
    <n v="749"/>
    <s v="&gt;₹500"/>
    <n v="1445"/>
    <n v="0.48"/>
    <s v="&lt;50%"/>
    <x v="2"/>
    <n v="63350"/>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
    <x v="1"/>
  </r>
  <r>
    <s v="B01GFTEV5Y"/>
    <x v="901"/>
    <s v="Home&amp;Kitchen|Kitchen&amp;HomeAppliances|SmallKitchenAppliances|InductionCooktop"/>
    <x v="4"/>
    <s v="Kitchen&amp;HomeAppliances"/>
    <s v="SmallKitchenAppliances"/>
    <s v="InductionCooktop"/>
    <n v="1699"/>
    <s v="&gt;₹500"/>
    <n v="3193"/>
    <n v="0.47"/>
    <s v="&lt;50%"/>
    <x v="11"/>
    <n v="54032"/>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8"/>
    <x v="1"/>
  </r>
  <r>
    <s v="B00NW4UWN6"/>
    <x v="902"/>
    <s v="Home&amp;Kitchen|Kitchen&amp;HomeAppliances|SmallKitchenAppliances|Kettles&amp;HotWaterDispensers|ElectricKettles"/>
    <x v="4"/>
    <s v="Kitchen&amp;HomeAppliances"/>
    <s v="SmallKitchenAppliances"/>
    <s v="Kettles&amp;HotWaterDispensers"/>
    <n v="1043"/>
    <s v="&gt;₹500"/>
    <n v="1345"/>
    <n v="0.22"/>
    <s v="&lt;50%"/>
    <x v="11"/>
    <n v="15592"/>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8"/>
    <x v="5"/>
  </r>
  <r>
    <s v="B01NCVJMKX"/>
    <x v="903"/>
    <s v="Home&amp;Kitchen|Kitchen&amp;HomeAppliances|Vacuum,Cleaning&amp;Ironing|Irons,Steamers&amp;Accessories|LintShavers"/>
    <x v="4"/>
    <s v="Kitchen&amp;HomeAppliances"/>
    <s v="Vacuum,Cleaning&amp;Ironing"/>
    <s v="Irons,Steamers&amp;Accessories"/>
    <n v="499"/>
    <s v="₹200 - ₹500"/>
    <n v="999"/>
    <n v="0.5"/>
    <s v="50% or More"/>
    <x v="3"/>
    <n v="4859"/>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8"/>
    <x v="1"/>
  </r>
  <r>
    <s v="B00O24PUO6"/>
    <x v="904"/>
    <s v="Home&amp;Kitchen|Heating,Cooling&amp;AirQuality|RoomHeaters|FanHeaters"/>
    <x v="4"/>
    <s v="Heating,Cooling&amp;AirQuality"/>
    <s v="RoomHeaters"/>
    <s v="FanHeaters"/>
    <n v="1464"/>
    <s v="&gt;₹500"/>
    <n v="1650"/>
    <n v="0.11"/>
    <s v="&lt;50%"/>
    <x v="3"/>
    <n v="14120"/>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8"/>
    <x v="7"/>
  </r>
  <r>
    <s v="B07GXPDLYQ"/>
    <x v="905"/>
    <s v="Home&amp;Kitchen|Kitchen&amp;HomeAppliances|SmallKitchenAppliances|HandBlenders"/>
    <x v="4"/>
    <s v="Kitchen&amp;HomeAppliances"/>
    <s v="SmallKitchenAppliances"/>
    <s v="HandBlenders"/>
    <n v="249"/>
    <s v="₹200 - ₹500"/>
    <n v="499"/>
    <n v="0.5"/>
    <s v="50% or More"/>
    <x v="8"/>
    <n v="84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9"/>
    <x v="1"/>
  </r>
  <r>
    <s v="B01C8P29N0"/>
    <x v="906"/>
    <s v="Home&amp;Kitchen|Kitchen&amp;HomeAppliances|Vacuum,Cleaning&amp;Ironing|Irons,Steamers&amp;Accessories|Irons|DryIrons"/>
    <x v="4"/>
    <s v="Kitchen&amp;HomeAppliances"/>
    <s v="Vacuum,Cleaning&amp;Ironing"/>
    <s v="Irons,Steamers&amp;Accessories"/>
    <n v="625"/>
    <s v="&gt;₹500"/>
    <n v="1400"/>
    <n v="0.55000000000000004"/>
    <s v="50% or More"/>
    <x v="0"/>
    <n v="23316"/>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8"/>
    <x v="3"/>
  </r>
  <r>
    <s v="B08KDBLMQP"/>
    <x v="907"/>
    <s v="Home&amp;Kitchen|Kitchen&amp;HomeAppliances|SmallKitchenAppliances|MixerGrinders"/>
    <x v="4"/>
    <s v="Kitchen&amp;HomeAppliances"/>
    <s v="SmallKitchenAppliances"/>
    <s v="MixerGrinders"/>
    <n v="1290"/>
    <s v="&gt;₹500"/>
    <n v="2500"/>
    <n v="0.48"/>
    <s v="&lt;50%"/>
    <x v="1"/>
    <n v="6530"/>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8"/>
    <x v="1"/>
  </r>
  <r>
    <s v="B078JDNZJ8"/>
    <x v="908"/>
    <s v="Home&amp;Kitchen|Heating,Cooling&amp;AirQuality|WaterHeaters&amp;Geysers|InstantWaterHeaters"/>
    <x v="4"/>
    <s v="Heating,Cooling&amp;AirQuality"/>
    <s v="WaterHeaters&amp;Geysers"/>
    <s v="InstantWaterHeaters"/>
    <n v="3600"/>
    <s v="&gt;₹500"/>
    <n v="6190"/>
    <n v="0.42"/>
    <s v="&lt;50%"/>
    <x v="4"/>
    <n v="119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9"/>
    <x v="1"/>
  </r>
  <r>
    <s v="B01M5F614J"/>
    <x v="909"/>
    <s v="Home&amp;Kitchen|Heating,Cooling&amp;AirQuality|RoomHeaters"/>
    <x v="4"/>
    <s v="Heating,Cooling&amp;AirQuality"/>
    <s v="RoomHeaters"/>
    <m/>
    <n v="6549"/>
    <s v="&gt;₹500"/>
    <n v="13999"/>
    <n v="0.53"/>
    <s v="50% or More"/>
    <x v="1"/>
    <n v="2961"/>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9"/>
    <x v="3"/>
  </r>
  <r>
    <s v="B083GKDRKR"/>
    <x v="910"/>
    <s v="Home&amp;Kitchen|Kitchen&amp;HomeAppliances|SmallKitchenAppliances|Kettles&amp;HotWaterDispensers|ElectricKettles"/>
    <x v="4"/>
    <s v="Kitchen&amp;HomeAppliances"/>
    <s v="SmallKitchenAppliances"/>
    <s v="Kettles&amp;HotWaterDispensers"/>
    <n v="1625"/>
    <s v="&gt;₹500"/>
    <n v="2995"/>
    <n v="0.46"/>
    <s v="&lt;50%"/>
    <x v="6"/>
    <n v="23484"/>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8"/>
    <x v="1"/>
  </r>
  <r>
    <s v="B097R2V1W8"/>
    <x v="911"/>
    <s v="Home&amp;Kitchen|Heating,Cooling&amp;AirQuality|WaterHeaters&amp;Geysers|InstantWaterHeaters"/>
    <x v="4"/>
    <s v="Heating,Cooling&amp;AirQuality"/>
    <s v="WaterHeaters&amp;Geysers"/>
    <s v="InstantWaterHeaters"/>
    <n v="2599"/>
    <s v="&gt;₹500"/>
    <n v="5890"/>
    <n v="0.56000000000000005"/>
    <s v="50% or More"/>
    <x v="3"/>
    <n v="2178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9"/>
    <x v="3"/>
  </r>
  <r>
    <s v="B07YR26BJ3"/>
    <x v="912"/>
    <s v="Home&amp;Kitchen|Kitchen&amp;HomeAppliances|SmallKitchenAppliances|Kettles&amp;HotWaterDispensers|Kettle&amp;ToasterSets"/>
    <x v="4"/>
    <s v="Kitchen&amp;HomeAppliances"/>
    <s v="SmallKitchenAppliances"/>
    <s v="Kettles&amp;HotWaterDispensers"/>
    <n v="1199"/>
    <s v="&gt;₹500"/>
    <n v="2000"/>
    <n v="0.4"/>
    <s v="&lt;50%"/>
    <x v="1"/>
    <n v="14030"/>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11"/>
    <x v="6"/>
  </r>
  <r>
    <s v="B097R45BH8"/>
    <x v="913"/>
    <s v="Home&amp;Kitchen|Heating,Cooling&amp;AirQuality|WaterHeaters&amp;Geysers|StorageWaterHeaters"/>
    <x v="4"/>
    <s v="Heating,Cooling&amp;AirQuality"/>
    <s v="WaterHeaters&amp;Geysers"/>
    <s v="StorageWaterHeaters"/>
    <n v="5499"/>
    <s v="&gt;₹500"/>
    <n v="13150"/>
    <n v="0.57999999999999996"/>
    <s v="50% or More"/>
    <x v="0"/>
    <n v="6398"/>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
    <x v="3"/>
  </r>
  <r>
    <s v="B09X5C9VLK"/>
    <x v="914"/>
    <s v="Home&amp;Kitchen|Kitchen&amp;HomeAppliances|SmallKitchenAppliances|MixerGrinders"/>
    <x v="4"/>
    <s v="Kitchen&amp;HomeAppliances"/>
    <s v="SmallKitchenAppliances"/>
    <s v="MixerGrinders"/>
    <n v="1299"/>
    <s v="&gt;₹500"/>
    <n v="3500"/>
    <n v="0.63"/>
    <s v="50% or More"/>
    <x v="11"/>
    <n v="44050"/>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8"/>
    <x v="0"/>
  </r>
  <r>
    <s v="B01C8P29T4"/>
    <x v="915"/>
    <s v="Home&amp;Kitchen|Kitchen&amp;HomeAppliances|Vacuum,Cleaning&amp;Ironing|Irons,Steamers&amp;Accessories|Irons|DryIrons"/>
    <x v="4"/>
    <s v="Kitchen&amp;HomeAppliances"/>
    <s v="Vacuum,Cleaning&amp;Ironing"/>
    <s v="Irons,Steamers&amp;Accessories"/>
    <n v="599"/>
    <s v="&gt;₹500"/>
    <n v="785"/>
    <n v="0.24"/>
    <s v="&lt;50%"/>
    <x v="0"/>
    <n v="24247"/>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9"/>
    <x v="5"/>
  </r>
  <r>
    <s v="B00HVXS7WC"/>
    <x v="916"/>
    <s v="Home&amp;Kitchen|Kitchen&amp;HomeAppliances|SmallKitchenAppliances|MixerGrinders"/>
    <x v="4"/>
    <s v="Kitchen&amp;HomeAppliances"/>
    <s v="SmallKitchenAppliances"/>
    <s v="MixerGrinders"/>
    <n v="1999"/>
    <s v="&gt;₹500"/>
    <n v="3210"/>
    <n v="0.38"/>
    <s v="&lt;50%"/>
    <x v="0"/>
    <n v="4134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8"/>
    <x v="6"/>
  </r>
  <r>
    <s v="B096YCN3SD"/>
    <x v="917"/>
    <s v="Home&amp;Kitchen|Kitchen&amp;HomeAppliances|SmallKitchenAppliances|Kettles&amp;HotWaterDispensers|Kettle&amp;ToasterSets"/>
    <x v="4"/>
    <s v="Kitchen&amp;HomeAppliances"/>
    <s v="SmallKitchenAppliances"/>
    <s v="Kettles&amp;HotWaterDispensers"/>
    <n v="549"/>
    <s v="&gt;₹500"/>
    <n v="1000"/>
    <n v="0.45"/>
    <s v="&lt;50%"/>
    <x v="9"/>
    <n v="107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
    <x v="1"/>
  </r>
  <r>
    <s v="B09LQH3SD9"/>
    <x v="918"/>
    <s v="Home&amp;Kitchen|Heating,Cooling&amp;AirQuality|RoomHeaters|ElectricHeaters"/>
    <x v="4"/>
    <s v="Heating,Cooling&amp;AirQuality"/>
    <s v="RoomHeaters"/>
    <s v="ElectricHeaters"/>
    <n v="999"/>
    <s v="&gt;₹500"/>
    <n v="2000"/>
    <n v="0.5"/>
    <s v="50% or More"/>
    <x v="11"/>
    <n v="1163"/>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8"/>
    <x v="1"/>
  </r>
  <r>
    <s v="B09KNMLH4Y"/>
    <x v="919"/>
    <s v="Home&amp;Kitchen|Kitchen&amp;HomeAppliances|Vacuum,Cleaning&amp;Ironing|Irons,Steamers&amp;Accessories|LintShavers"/>
    <x v="4"/>
    <s v="Kitchen&amp;HomeAppliances"/>
    <s v="Vacuum,Cleaning&amp;Ironing"/>
    <s v="Irons,Steamers&amp;Accessories"/>
    <n v="398"/>
    <s v="₹200 - ₹500"/>
    <n v="1999"/>
    <n v="0.8"/>
    <s v="50% or More"/>
    <x v="3"/>
    <n v="257"/>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
    <x v="8"/>
  </r>
  <r>
    <s v="B00ABMASXG"/>
    <x v="920"/>
    <s v="Home&amp;Kitchen|Heating,Cooling&amp;AirQuality|WaterHeaters&amp;Geysers|ImmersionRods"/>
    <x v="4"/>
    <s v="Heating,Cooling&amp;AirQuality"/>
    <s v="WaterHeaters&amp;Geysers"/>
    <s v="ImmersionRods"/>
    <n v="539"/>
    <s v="&gt;₹500"/>
    <n v="720"/>
    <n v="0.25"/>
    <s v="&lt;50%"/>
    <x v="3"/>
    <n v="36017"/>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
    <x v="5"/>
  </r>
  <r>
    <s v="B07QDSN9V6"/>
    <x v="921"/>
    <s v="Home&amp;Kitchen|Kitchen&amp;HomeAppliances|SmallKitchenAppliances|Kettles&amp;HotWaterDispensers|ElectricKettles"/>
    <x v="4"/>
    <s v="Kitchen&amp;HomeAppliances"/>
    <s v="SmallKitchenAppliances"/>
    <s v="Kettles&amp;HotWaterDispensers"/>
    <n v="699"/>
    <s v="&gt;₹500"/>
    <n v="1595"/>
    <n v="0.56000000000000005"/>
    <s v="50% or More"/>
    <x v="3"/>
    <n v="8090"/>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9"/>
    <x v="3"/>
  </r>
  <r>
    <s v="B00YMJ0OI8"/>
    <x v="922"/>
    <s v="Home&amp;Kitchen|Kitchen&amp;HomeAppliances|SmallKitchenAppliances|InductionCooktop"/>
    <x v="4"/>
    <s v="Kitchen&amp;HomeAppliances"/>
    <s v="SmallKitchenAppliances"/>
    <s v="InductionCooktop"/>
    <n v="2148"/>
    <s v="&gt;₹500"/>
    <n v="3645"/>
    <n v="0.41"/>
    <s v="&lt;50%"/>
    <x v="3"/>
    <n v="313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8"/>
    <x v="1"/>
  </r>
  <r>
    <s v="B0B8XNPQPN"/>
    <x v="923"/>
    <s v="Home&amp;Kitchen|Kitchen&amp;HomeAppliances|SmallKitchenAppliances|DeepFatFryers|AirFryers"/>
    <x v="4"/>
    <s v="Kitchen&amp;HomeAppliances"/>
    <s v="SmallKitchenAppliances"/>
    <s v="DeepFatFryers"/>
    <n v="3599"/>
    <s v="&gt;₹500"/>
    <n v="7950"/>
    <n v="0.55000000000000004"/>
    <s v="50% or More"/>
    <x v="0"/>
    <n v="136"/>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8"/>
    <x v="3"/>
  </r>
  <r>
    <s v="B0814P4L98"/>
    <x v="924"/>
    <s v="Home&amp;Kitchen|HomeStorage&amp;Organization|LaundryOrganization|LaundryBaskets"/>
    <x v="4"/>
    <s v="HomeStorage&amp;Organization"/>
    <s v="LaundryOrganization"/>
    <s v="LaundryBaskets"/>
    <n v="351"/>
    <s v="₹200 - ₹500"/>
    <n v="999"/>
    <n v="0.65"/>
    <s v="50% or More"/>
    <x v="1"/>
    <n v="5380"/>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8"/>
    <x v="0"/>
  </r>
  <r>
    <s v="B008QTK47Q"/>
    <x v="925"/>
    <s v="Home&amp;Kitchen|Kitchen&amp;HomeAppliances|Vacuum,Cleaning&amp;Ironing|Irons,Steamers&amp;Accessories|Irons|SteamIrons"/>
    <x v="4"/>
    <s v="Kitchen&amp;HomeAppliances"/>
    <s v="Vacuum,Cleaning&amp;Ironing"/>
    <s v="Irons,Steamers&amp;Accessories"/>
    <n v="1614"/>
    <s v="&gt;₹500"/>
    <n v="1745"/>
    <n v="0.08"/>
    <s v="&lt;50%"/>
    <x v="4"/>
    <n v="3797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8"/>
    <x v="9"/>
  </r>
  <r>
    <s v="B088ZTJT2R"/>
    <x v="926"/>
    <s v="Home&amp;Kitchen|Heating,Cooling&amp;AirQuality|WaterHeaters&amp;Geysers|ImmersionRods"/>
    <x v="4"/>
    <s v="Heating,Cooling&amp;AirQuality"/>
    <s v="WaterHeaters&amp;Geysers"/>
    <s v="ImmersionRods"/>
    <n v="719"/>
    <s v="&gt;₹500"/>
    <n v="1295"/>
    <n v="0.44"/>
    <s v="&lt;50%"/>
    <x v="0"/>
    <n v="17218"/>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8"/>
    <x v="1"/>
  </r>
  <r>
    <s v="B0BK1K598K"/>
    <x v="927"/>
    <s v="Home&amp;Kitchen|Kitchen&amp;HomeAppliances|Vacuum,Cleaning&amp;Ironing|Irons,Steamers&amp;Accessories|LintShavers"/>
    <x v="4"/>
    <s v="Kitchen&amp;HomeAppliances"/>
    <s v="Vacuum,Cleaning&amp;Ironing"/>
    <s v="Irons,Steamers&amp;Accessories"/>
    <n v="678"/>
    <s v="&gt;₹500"/>
    <n v="1499"/>
    <n v="0.55000000000000004"/>
    <s v="50% or More"/>
    <x v="0"/>
    <n v="900"/>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9"/>
    <x v="3"/>
  </r>
  <r>
    <s v="B09Y5FZK9N"/>
    <x v="928"/>
    <s v="Home&amp;Kitchen|Kitchen&amp;HomeAppliances|SmallKitchenAppliances|Kettles&amp;HotWaterDispensers|Kettle&amp;ToasterSets"/>
    <x v="4"/>
    <s v="Kitchen&amp;HomeAppliances"/>
    <s v="SmallKitchenAppliances"/>
    <s v="Kettles&amp;HotWaterDispensers"/>
    <n v="809"/>
    <s v="&gt;₹500"/>
    <n v="1545"/>
    <n v="0.48"/>
    <s v="&lt;50%"/>
    <x v="7"/>
    <n v="976"/>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8"/>
    <x v="1"/>
  </r>
  <r>
    <s v="B09J2SCVQT"/>
    <x v="929"/>
    <s v="Home&amp;Kitchen|Kitchen&amp;HomeAppliances|SmallKitchenAppliances|JuicerMixerGrinders"/>
    <x v="4"/>
    <s v="Kitchen&amp;HomeAppliances"/>
    <s v="SmallKitchenAppliances"/>
    <s v="JuicerMixerGrinders"/>
    <n v="1969"/>
    <s v="&gt;₹500"/>
    <n v="5000"/>
    <n v="0.61"/>
    <s v="50% or More"/>
    <x v="3"/>
    <n v="4927"/>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8"/>
    <x v="0"/>
  </r>
  <r>
    <s v="B00TDD0YM4"/>
    <x v="930"/>
    <s v="Home&amp;Kitchen|Kitchen&amp;HomeAppliances|Vacuum,Cleaning&amp;Ironing|Irons,Steamers&amp;Accessories|LintShavers"/>
    <x v="4"/>
    <s v="Kitchen&amp;HomeAppliances"/>
    <s v="Vacuum,Cleaning&amp;Ironing"/>
    <s v="Irons,Steamers&amp;Accessories"/>
    <n v="1490"/>
    <s v="&gt;₹500"/>
    <n v="1695"/>
    <n v="0.12"/>
    <s v="&lt;50%"/>
    <x v="5"/>
    <n v="3543"/>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9"/>
    <x v="7"/>
  </r>
  <r>
    <s v="B078KRFWQB"/>
    <x v="931"/>
    <s v="Home&amp;Kitchen|Heating,Cooling&amp;AirQuality|RoomHeaters|ElectricHeaters"/>
    <x v="4"/>
    <s v="Heating,Cooling&amp;AirQuality"/>
    <s v="RoomHeaters"/>
    <s v="ElectricHeaters"/>
    <n v="2499"/>
    <s v="&gt;₹500"/>
    <n v="3945"/>
    <n v="0.37"/>
    <s v="&lt;50%"/>
    <x v="11"/>
    <n v="27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
    <x v="6"/>
  </r>
  <r>
    <s v="B07SRM58TP"/>
    <x v="932"/>
    <s v="Home&amp;Kitchen|Kitchen&amp;HomeAppliances|Vacuum,Cleaning&amp;Ironing|Vacuums&amp;FloorCare|Vacuums|HandheldVacuums"/>
    <x v="4"/>
    <s v="Kitchen&amp;HomeAppliances"/>
    <s v="Vacuum,Cleaning&amp;Ironing"/>
    <s v="Vacuums&amp;FloorCare"/>
    <n v="1665"/>
    <s v="&gt;₹500"/>
    <n v="2099"/>
    <n v="0.21"/>
    <s v="&lt;50%"/>
    <x v="1"/>
    <n v="14368"/>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10"/>
    <x v="5"/>
  </r>
  <r>
    <s v="B00EDJJ7FS"/>
    <x v="933"/>
    <s v="Home&amp;Kitchen|Kitchen&amp;HomeAppliances|SmallKitchenAppliances|InductionCooktop"/>
    <x v="4"/>
    <s v="Kitchen&amp;HomeAppliances"/>
    <s v="SmallKitchenAppliances"/>
    <s v="InductionCooktop"/>
    <n v="3229"/>
    <s v="&gt;₹500"/>
    <n v="5295"/>
    <n v="0.39"/>
    <s v="&lt;50%"/>
    <x v="0"/>
    <n v="39724"/>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8"/>
    <x v="6"/>
  </r>
  <r>
    <s v="B0832W3B7Q"/>
    <x v="934"/>
    <s v="Home&amp;Kitchen|Kitchen&amp;HomeAppliances|SmallKitchenAppliances|InductionCooktop"/>
    <x v="4"/>
    <s v="Kitchen&amp;HomeAppliances"/>
    <s v="SmallKitchenAppliances"/>
    <s v="InductionCooktop"/>
    <n v="1799"/>
    <s v="&gt;₹500"/>
    <n v="3595"/>
    <n v="0.5"/>
    <s v="50% or More"/>
    <x v="11"/>
    <n v="979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8"/>
    <x v="1"/>
  </r>
  <r>
    <s v="B07WNK1FFN"/>
    <x v="935"/>
    <s v="Home&amp;Kitchen|Kitchen&amp;HomeAppliances|SmallKitchenAppliances|Kettles&amp;HotWaterDispensers|ElectricKettles"/>
    <x v="4"/>
    <s v="Kitchen&amp;HomeAppliances"/>
    <s v="SmallKitchenAppliances"/>
    <s v="Kettles&amp;HotWaterDispensers"/>
    <n v="1260"/>
    <s v="&gt;₹500"/>
    <n v="1699"/>
    <n v="0.26"/>
    <s v="&lt;50%"/>
    <x v="0"/>
    <n v="2891"/>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9"/>
    <x v="5"/>
  </r>
  <r>
    <s v="B009P2LK08"/>
    <x v="936"/>
    <s v="Home&amp;Kitchen|Heating,Cooling&amp;AirQuality|RoomHeaters|ElectricHeaters"/>
    <x v="4"/>
    <s v="Heating,Cooling&amp;AirQuality"/>
    <s v="RoomHeaters"/>
    <s v="ElectricHeaters"/>
    <n v="749"/>
    <s v="&gt;₹500"/>
    <n v="1129"/>
    <n v="0.34"/>
    <s v="&lt;50%"/>
    <x v="1"/>
    <n v="2446"/>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8"/>
    <x v="6"/>
  </r>
  <r>
    <s v="B07DGD4Z4C"/>
    <x v="937"/>
    <s v="Home&amp;Kitchen|Kitchen&amp;HomeAppliances|SmallKitchenAppliances|MixerGrinders"/>
    <x v="4"/>
    <s v="Kitchen&amp;HomeAppliances"/>
    <s v="SmallKitchenAppliances"/>
    <s v="MixerGrinders"/>
    <n v="3499"/>
    <s v="&gt;₹500"/>
    <n v="5795"/>
    <n v="0.4"/>
    <s v="&lt;50%"/>
    <x v="2"/>
    <n v="25340"/>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8"/>
    <x v="6"/>
  </r>
  <r>
    <s v="B07GMFY9QM"/>
    <x v="938"/>
    <s v="Home&amp;Kitchen|Kitchen&amp;HomeAppliances|SmallKitchenAppliances|EggBoilers"/>
    <x v="4"/>
    <s v="Kitchen&amp;HomeAppliances"/>
    <s v="SmallKitchenAppliances"/>
    <s v="EggBoilers"/>
    <n v="379"/>
    <s v="₹200 - ₹500"/>
    <n v="999"/>
    <n v="0.62"/>
    <s v="50% or More"/>
    <x v="4"/>
    <n v="3096"/>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8"/>
    <x v="0"/>
  </r>
  <r>
    <s v="B0BGPN4GGH"/>
    <x v="939"/>
    <s v="Home&amp;Kitchen|Heating,Cooling&amp;AirQuality|RoomHeaters|ElectricHeaters"/>
    <x v="4"/>
    <s v="Heating,Cooling&amp;AirQuality"/>
    <s v="RoomHeaters"/>
    <s v="ElectricHeaters"/>
    <n v="1099"/>
    <s v="&gt;₹500"/>
    <n v="2400"/>
    <n v="0.54"/>
    <s v="50% or More"/>
    <x v="11"/>
    <n v="4"/>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3"/>
    <x v="3"/>
  </r>
  <r>
    <s v="B0B2DZ5S6R"/>
    <x v="940"/>
    <s v="Home&amp;Kitchen|Kitchen&amp;HomeAppliances|SmallKitchenAppliances|Kettles&amp;HotWaterDispensers|Kettle&amp;ToasterSets"/>
    <x v="4"/>
    <s v="Kitchen&amp;HomeAppliances"/>
    <s v="SmallKitchenAppliances"/>
    <s v="Kettles&amp;HotWaterDispensers"/>
    <n v="749"/>
    <s v="&gt;₹500"/>
    <n v="1299"/>
    <n v="0.42"/>
    <s v="&lt;50%"/>
    <x v="1"/>
    <n v="119"/>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8"/>
    <x v="1"/>
  </r>
  <r>
    <s v="B07S851WX5"/>
    <x v="941"/>
    <s v="Home&amp;Kitchen|Kitchen&amp;HomeAppliances|SmallKitchenAppliances|SandwichMakers"/>
    <x v="4"/>
    <s v="Kitchen&amp;HomeAppliances"/>
    <s v="SmallKitchenAppliances"/>
    <s v="SandwichMakers"/>
    <n v="1299"/>
    <s v="&gt;₹500"/>
    <n v="1299"/>
    <n v="0"/>
    <s v="&lt;50%"/>
    <x v="0"/>
    <n v="40106"/>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8"/>
    <x v="9"/>
  </r>
  <r>
    <s v="B01MY839VW"/>
    <x v="942"/>
    <s v="Home&amp;Kitchen|Kitchen&amp;HomeAppliances|Vacuum,Cleaning&amp;Ironing|Irons,Steamers&amp;Accessories|Irons|DryIrons"/>
    <x v="4"/>
    <s v="Kitchen&amp;HomeAppliances"/>
    <s v="Vacuum,Cleaning&amp;Ironing"/>
    <s v="Irons,Steamers&amp;Accessories"/>
    <n v="549"/>
    <s v="&gt;₹500"/>
    <n v="1090"/>
    <n v="0.5"/>
    <s v="50% or More"/>
    <x v="0"/>
    <n v="1302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9"/>
    <x v="1"/>
  </r>
  <r>
    <s v="B09LV1CMGH"/>
    <x v="943"/>
    <s v="Home&amp;Kitchen|Heating,Cooling&amp;AirQuality|RoomHeaters|FanHeaters"/>
    <x v="4"/>
    <s v="Heating,Cooling&amp;AirQuality"/>
    <s v="RoomHeaters"/>
    <s v="FanHeaters"/>
    <n v="899"/>
    <s v="&gt;₹500"/>
    <n v="2000"/>
    <n v="0.55000000000000004"/>
    <s v="50% or More"/>
    <x v="9"/>
    <n v="2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10"/>
    <x v="3"/>
  </r>
  <r>
    <s v="B01EY310UM"/>
    <x v="944"/>
    <s v="Home&amp;Kitchen|Kitchen&amp;HomeAppliances|Vacuum,Cleaning&amp;Ironing|Irons,Steamers&amp;Accessories|Irons|DryIrons"/>
    <x v="4"/>
    <s v="Kitchen&amp;HomeAppliances"/>
    <s v="Vacuum,Cleaning&amp;Ironing"/>
    <s v="Irons,Steamers&amp;Accessories"/>
    <n v="1321"/>
    <s v="&gt;₹500"/>
    <n v="1545"/>
    <n v="0.14000000000000001"/>
    <s v="&lt;50%"/>
    <x v="4"/>
    <n v="154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8"/>
    <x v="7"/>
  </r>
  <r>
    <s v="B09NL7LBWT"/>
    <x v="945"/>
    <s v="Home&amp;Kitchen|Kitchen&amp;HomeAppliances|Vacuum,Cleaning&amp;Ironing|Irons,Steamers&amp;Accessories|LintShavers"/>
    <x v="4"/>
    <s v="Kitchen&amp;HomeAppliances"/>
    <s v="Vacuum,Cleaning&amp;Ironing"/>
    <s v="Irons,Steamers&amp;Accessories"/>
    <n v="1099"/>
    <s v="&gt;₹500"/>
    <n v="1999"/>
    <n v="0.45"/>
    <s v="&lt;50%"/>
    <x v="1"/>
    <n v="604"/>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8"/>
    <x v="1"/>
  </r>
  <r>
    <s v="B008YW8M0G"/>
    <x v="946"/>
    <s v="Home&amp;Kitchen|Kitchen&amp;HomeAppliances|Vacuum,Cleaning&amp;Ironing|Irons,Steamers&amp;Accessories|Irons|DryIrons"/>
    <x v="4"/>
    <s v="Kitchen&amp;HomeAppliances"/>
    <s v="Vacuum,Cleaning&amp;Ironing"/>
    <s v="Irons,Steamers&amp;Accessories"/>
    <n v="775"/>
    <s v="&gt;₹500"/>
    <n v="875"/>
    <n v="0.11"/>
    <s v="&lt;50%"/>
    <x v="0"/>
    <n v="46647"/>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8"/>
    <x v="7"/>
  </r>
  <r>
    <s v="B097R3XH9R"/>
    <x v="947"/>
    <s v="Home&amp;Kitchen|Heating,Cooling&amp;AirQuality|WaterHeaters&amp;Geysers|StorageWaterHeaters"/>
    <x v="4"/>
    <s v="Heating,Cooling&amp;AirQuality"/>
    <s v="WaterHeaters&amp;Geysers"/>
    <s v="StorageWaterHeaters"/>
    <n v="6299"/>
    <s v="&gt;₹500"/>
    <n v="15270"/>
    <n v="0.59"/>
    <s v="50% or More"/>
    <x v="3"/>
    <n v="3233"/>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8"/>
    <x v="3"/>
  </r>
  <r>
    <s v="B08TM71L54"/>
    <x v="948"/>
    <s v="Home&amp;Kitchen|Kitchen&amp;HomeAppliances|Vacuum,Cleaning&amp;Ironing|Irons,Steamers&amp;Accessories|Irons|SteamIrons"/>
    <x v="4"/>
    <s v="Kitchen&amp;HomeAppliances"/>
    <s v="Vacuum,Cleaning&amp;Ironing"/>
    <s v="Irons,Steamers&amp;Accessories"/>
    <n v="3190"/>
    <s v="&gt;₹500"/>
    <n v="4195"/>
    <n v="0.24"/>
    <s v="&lt;50%"/>
    <x v="1"/>
    <n v="1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9"/>
    <x v="5"/>
  </r>
  <r>
    <s v="B0BPBXNQQT"/>
    <x v="949"/>
    <s v="Home&amp;Kitchen|Heating,Cooling&amp;AirQuality|RoomHeaters|ElectricHeaters"/>
    <x v="4"/>
    <s v="Heating,Cooling&amp;AirQuality"/>
    <s v="RoomHeaters"/>
    <s v="ElectricHeaters"/>
    <n v="799"/>
    <s v="&gt;₹500"/>
    <n v="1989"/>
    <n v="0.6"/>
    <s v="50% or More"/>
    <x v="4"/>
    <n v="70"/>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8"/>
    <x v="3"/>
  </r>
  <r>
    <s v="B00W56GLOQ"/>
    <x v="950"/>
    <s v="Home&amp;Kitchen|Kitchen&amp;HomeAppliances|SmallKitchenAppliances|JuicerMixerGrinders"/>
    <x v="4"/>
    <s v="Kitchen&amp;HomeAppliances"/>
    <s v="SmallKitchenAppliances"/>
    <s v="JuicerMixerGrinders"/>
    <n v="2699"/>
    <s v="&gt;₹500"/>
    <n v="5000"/>
    <n v="0.46"/>
    <s v="&lt;50%"/>
    <x v="1"/>
    <n v="26164"/>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9"/>
    <x v="1"/>
  </r>
  <r>
    <s v="B0883KDSXC"/>
    <x v="951"/>
    <s v="Home&amp;Kitchen|Kitchen&amp;HomeAppliances|Vacuum,Cleaning&amp;Ironing|Irons,Steamers&amp;Accessories|Irons|DryIrons"/>
    <x v="4"/>
    <s v="Kitchen&amp;HomeAppliances"/>
    <s v="Vacuum,Cleaning&amp;Ironing"/>
    <s v="Irons,Steamers&amp;Accessories"/>
    <n v="599"/>
    <s v="&gt;₹500"/>
    <n v="990"/>
    <n v="0.39"/>
    <s v="&lt;50%"/>
    <x v="2"/>
    <n v="16166"/>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8"/>
    <x v="6"/>
  </r>
  <r>
    <s v="B078V8R9BS"/>
    <x v="952"/>
    <s v="Home&amp;Kitchen|Kitchen&amp;HomeAppliances|SmallKitchenAppliances|Kettles&amp;HotWaterDispensers|Kettle&amp;ToasterSets"/>
    <x v="4"/>
    <s v="Kitchen&amp;HomeAppliances"/>
    <s v="SmallKitchenAppliances"/>
    <s v="Kettles&amp;HotWaterDispensers"/>
    <n v="749"/>
    <s v="&gt;₹500"/>
    <n v="1111"/>
    <n v="0.33"/>
    <s v="&lt;50%"/>
    <x v="0"/>
    <n v="35693"/>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8"/>
    <x v="6"/>
  </r>
  <r>
    <s v="B08GSQXLJ2"/>
    <x v="953"/>
    <s v="Home&amp;Kitchen|Heating,Cooling&amp;AirQuality|WaterHeaters&amp;Geysers|StorageWaterHeaters"/>
    <x v="4"/>
    <s v="Heating,Cooling&amp;AirQuality"/>
    <s v="WaterHeaters&amp;Geysers"/>
    <s v="StorageWaterHeaters"/>
    <n v="6199"/>
    <s v="&gt;₹500"/>
    <n v="10400"/>
    <n v="0.4"/>
    <s v="&lt;50%"/>
    <x v="3"/>
    <n v="143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8"/>
    <x v="6"/>
  </r>
  <r>
    <s v="B01M5B0TPW"/>
    <x v="954"/>
    <s v="Home&amp;Kitchen|Kitchen&amp;HomeAppliances|SmallKitchenAppliances|MiniFoodProcessors&amp;Choppers"/>
    <x v="4"/>
    <s v="Kitchen&amp;HomeAppliances"/>
    <s v="SmallKitchenAppliances"/>
    <s v="MiniFoodProcessors&amp;Choppers"/>
    <n v="1819"/>
    <s v="&gt;₹500"/>
    <n v="2490"/>
    <n v="0.27"/>
    <s v="&lt;50%"/>
    <x v="5"/>
    <n v="79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8"/>
    <x v="5"/>
  </r>
  <r>
    <s v="B082KVTRW8"/>
    <x v="955"/>
    <s v="Home&amp;Kitchen|Kitchen&amp;HomeAppliances|SmallKitchenAppliances|Kettles&amp;HotWaterDispensers|Kettle&amp;ToasterSets"/>
    <x v="4"/>
    <s v="Kitchen&amp;HomeAppliances"/>
    <s v="SmallKitchenAppliances"/>
    <s v="Kettles&amp;HotWaterDispensers"/>
    <n v="1199"/>
    <s v="&gt;₹500"/>
    <n v="1900"/>
    <n v="0.37"/>
    <s v="&lt;50%"/>
    <x v="1"/>
    <n v="1765"/>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8"/>
    <x v="6"/>
  </r>
  <r>
    <s v="B08CFJBZRK"/>
    <x v="956"/>
    <s v="Home&amp;Kitchen|Kitchen&amp;HomeAppliances|SmallKitchenAppliances|MixerGrinders"/>
    <x v="4"/>
    <s v="Kitchen&amp;HomeAppliances"/>
    <s v="SmallKitchenAppliances"/>
    <s v="MixerGrinders"/>
    <n v="3249"/>
    <s v="&gt;₹500"/>
    <n v="6295"/>
    <n v="0.48"/>
    <s v="&lt;50%"/>
    <x v="11"/>
    <n v="14062"/>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9"/>
    <x v="1"/>
  </r>
  <r>
    <s v="B07H3WDC4X"/>
    <x v="957"/>
    <s v="Home&amp;Kitchen|Kitchen&amp;HomeAppliances|SmallKitchenAppliances|EggBoilers"/>
    <x v="4"/>
    <s v="Kitchen&amp;HomeAppliances"/>
    <s v="SmallKitchenAppliances"/>
    <s v="EggBoilers"/>
    <n v="349"/>
    <s v="₹200 - ₹500"/>
    <n v="999"/>
    <n v="0.65"/>
    <s v="50% or More"/>
    <x v="1"/>
    <n v="15646"/>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8"/>
    <x v="0"/>
  </r>
  <r>
    <s v="B09ZTZ9N3Q"/>
    <x v="958"/>
    <s v="Home&amp;Kitchen|Heating,Cooling&amp;AirQuality|RoomHeaters|FanHeaters"/>
    <x v="4"/>
    <s v="Heating,Cooling&amp;AirQuality"/>
    <s v="RoomHeaters"/>
    <s v="FanHeaters"/>
    <n v="1049"/>
    <s v="&gt;₹500"/>
    <n v="1699"/>
    <n v="0.38"/>
    <s v="&lt;50%"/>
    <x v="19"/>
    <n v="111"/>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
    <x v="6"/>
  </r>
  <r>
    <s v="B083P71WKK"/>
    <x v="959"/>
    <s v="Home&amp;Kitchen|Kitchen&amp;HomeAppliances|SmallKitchenAppliances|DigitalKitchenScales|DigitalScales"/>
    <x v="4"/>
    <s v="Kitchen&amp;HomeAppliances"/>
    <s v="SmallKitchenAppliances"/>
    <s v="DigitalKitchenScales"/>
    <n v="799"/>
    <s v="&gt;₹500"/>
    <n v="1500"/>
    <n v="0.47"/>
    <s v="&lt;50%"/>
    <x v="4"/>
    <n v="9695"/>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8"/>
    <x v="1"/>
  </r>
  <r>
    <s v="B097R4D42G"/>
    <x v="960"/>
    <s v="Home&amp;Kitchen|Heating,Cooling&amp;AirQuality|WaterHeaters&amp;Geysers|StorageWaterHeaters"/>
    <x v="4"/>
    <s v="Heating,Cooling&amp;AirQuality"/>
    <s v="WaterHeaters&amp;Geysers"/>
    <s v="StorageWaterHeaters"/>
    <n v="4999"/>
    <s v="&gt;₹500"/>
    <n v="9650"/>
    <n v="0.48"/>
    <s v="&lt;50%"/>
    <x v="0"/>
    <n v="1772"/>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8"/>
    <x v="1"/>
  </r>
  <r>
    <s v="B07MKMFKPG"/>
    <x v="961"/>
    <s v="Home&amp;Kitchen|Kitchen&amp;HomeAppliances|SmallKitchenAppliances|MixerGrinders"/>
    <x v="4"/>
    <s v="Kitchen&amp;HomeAppliances"/>
    <s v="SmallKitchenAppliances"/>
    <s v="MixerGrinders"/>
    <n v="6999"/>
    <s v="&gt;₹500"/>
    <n v="10590"/>
    <n v="0.34"/>
    <s v="&lt;50%"/>
    <x v="5"/>
    <n v="11499"/>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9"/>
    <x v="6"/>
  </r>
  <r>
    <s v="B0949FPSFY"/>
    <x v="962"/>
    <s v="Home&amp;Kitchen|Kitchen&amp;HomeAppliances|SmallKitchenAppliances|DigitalKitchenScales"/>
    <x v="4"/>
    <s v="Kitchen&amp;HomeAppliances"/>
    <s v="SmallKitchenAppliances"/>
    <s v="DigitalKitchenScales"/>
    <n v="799"/>
    <s v="&gt;₹500"/>
    <n v="1999"/>
    <n v="0.6"/>
    <s v="50% or More"/>
    <x v="3"/>
    <n v="2162"/>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0"/>
    <x v="3"/>
  </r>
  <r>
    <s v="B08F47T4X5"/>
    <x v="963"/>
    <s v="Home&amp;Kitchen|Kitchen&amp;HomeAppliances|SmallKitchenAppliances|VacuumSealers"/>
    <x v="4"/>
    <s v="Kitchen&amp;HomeAppliances"/>
    <s v="SmallKitchenAppliances"/>
    <s v="VacuumSealers"/>
    <n v="89"/>
    <s v="&lt;₹200"/>
    <n v="89"/>
    <n v="0"/>
    <s v="&lt;50%"/>
    <x v="0"/>
    <n v="19621"/>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8"/>
    <x v="9"/>
  </r>
  <r>
    <s v="B01M0505SJ"/>
    <x v="964"/>
    <s v="Home&amp;Kitchen|Heating,Cooling&amp;AirQuality|Fans|CeilingFans"/>
    <x v="4"/>
    <s v="Heating,Cooling&amp;AirQuality"/>
    <s v="Fans"/>
    <s v="CeilingFans"/>
    <n v="1400"/>
    <s v="&gt;₹500"/>
    <n v="2485"/>
    <n v="0.44"/>
    <s v="&lt;50%"/>
    <x v="3"/>
    <n v="19998"/>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8"/>
    <x v="1"/>
  </r>
  <r>
    <s v="B08D6RCM3Q"/>
    <x v="965"/>
    <s v="Home&amp;Kitchen|HomeStorage&amp;Organization|LaundryOrganization|LaundryBaskets"/>
    <x v="4"/>
    <s v="HomeStorage&amp;Organization"/>
    <s v="LaundryOrganization"/>
    <s v="LaundryBaskets"/>
    <n v="355"/>
    <s v="₹200 - ₹500"/>
    <n v="899"/>
    <n v="0.61"/>
    <s v="50% or More"/>
    <x v="3"/>
    <n v="1051"/>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8"/>
    <x v="0"/>
  </r>
  <r>
    <s v="B009P2LITG"/>
    <x v="966"/>
    <s v="Home&amp;Kitchen|Heating,Cooling&amp;AirQuality|RoomHeaters|ElectricHeaters"/>
    <x v="4"/>
    <s v="Heating,Cooling&amp;AirQuality"/>
    <s v="RoomHeaters"/>
    <s v="ElectricHeaters"/>
    <n v="2169"/>
    <s v="&gt;₹500"/>
    <n v="3279"/>
    <n v="0.34"/>
    <s v="&lt;50%"/>
    <x v="3"/>
    <n v="1716"/>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8"/>
    <x v="6"/>
  </r>
  <r>
    <s v="B00V9NHDI4"/>
    <x v="967"/>
    <s v="Home&amp;Kitchen|Kitchen&amp;HomeAppliances|Vacuum,Cleaning&amp;Ironing|Vacuums&amp;FloorCare|Vacuums|CanisterVacuums"/>
    <x v="4"/>
    <s v="Kitchen&amp;HomeAppliances"/>
    <s v="Vacuum,Cleaning&amp;Ironing"/>
    <s v="Vacuums&amp;FloorCare"/>
    <n v="2799"/>
    <s v="&gt;₹500"/>
    <n v="3799"/>
    <n v="0.26"/>
    <s v="&lt;50%"/>
    <x v="2"/>
    <n v="32931"/>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
    <x v="5"/>
  </r>
  <r>
    <s v="B07WGPBXY9"/>
    <x v="968"/>
    <s v="Home&amp;Kitchen|Kitchen&amp;HomeAppliances|SmallKitchenAppliances|Kettles&amp;HotWaterDispensers|ElectricKettles"/>
    <x v="4"/>
    <s v="Kitchen&amp;HomeAppliances"/>
    <s v="SmallKitchenAppliances"/>
    <s v="Kettles&amp;HotWaterDispensers"/>
    <n v="899"/>
    <s v="&gt;₹500"/>
    <n v="1249"/>
    <n v="0.28000000000000003"/>
    <s v="&lt;50%"/>
    <x v="2"/>
    <n v="17424"/>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8"/>
    <x v="5"/>
  </r>
  <r>
    <s v="B00KRCBA6E"/>
    <x v="969"/>
    <s v="Home&amp;Kitchen|Heating,Cooling&amp;AirQuality|RoomHeaters"/>
    <x v="4"/>
    <s v="Heating,Cooling&amp;AirQuality"/>
    <s v="RoomHeaters"/>
    <m/>
    <n v="2499"/>
    <s v="&gt;₹500"/>
    <n v="5000"/>
    <n v="0.5"/>
    <s v="50% or More"/>
    <x v="11"/>
    <n v="1889"/>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0"/>
    <x v="1"/>
  </r>
  <r>
    <s v="B0B3X2BY3M"/>
    <x v="970"/>
    <s v="Home&amp;Kitchen|Heating,Cooling&amp;AirQuality|WaterHeaters&amp;Geysers|InstantWaterHeaters"/>
    <x v="4"/>
    <s v="Heating,Cooling&amp;AirQuality"/>
    <s v="WaterHeaters&amp;Geysers"/>
    <s v="InstantWaterHeaters"/>
    <n v="3599"/>
    <s v="&gt;₹500"/>
    <n v="7299"/>
    <n v="0.51"/>
    <s v="50% or More"/>
    <x v="1"/>
    <n v="10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8"/>
    <x v="3"/>
  </r>
  <r>
    <s v="B00F159RIK"/>
    <x v="971"/>
    <s v="Home&amp;Kitchen|Kitchen&amp;HomeAppliances|Vacuum,Cleaning&amp;Ironing|Irons,Steamers&amp;Accessories|Irons|DryIrons"/>
    <x v="4"/>
    <s v="Kitchen&amp;HomeAppliances"/>
    <s v="Vacuum,Cleaning&amp;Ironing"/>
    <s v="Irons,Steamers&amp;Accessories"/>
    <n v="499"/>
    <s v="₹200 - ₹500"/>
    <n v="625"/>
    <n v="0.2"/>
    <s v="&lt;50%"/>
    <x v="0"/>
    <n v="5355"/>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8"/>
    <x v="7"/>
  </r>
  <r>
    <s v="B08MV82R99"/>
    <x v="972"/>
    <s v="Home&amp;Kitchen|Heating,Cooling&amp;AirQuality|WaterHeaters&amp;Geysers|ImmersionRods"/>
    <x v="4"/>
    <s v="Heating,Cooling&amp;AirQuality"/>
    <s v="WaterHeaters&amp;Geysers"/>
    <s v="ImmersionRods"/>
    <n v="653"/>
    <s v="&gt;₹500"/>
    <n v="1020"/>
    <n v="0.36"/>
    <s v="&lt;50%"/>
    <x v="3"/>
    <n v="3366"/>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9"/>
    <x v="6"/>
  </r>
  <r>
    <s v="B09VKWGZD7"/>
    <x v="973"/>
    <s v="Home&amp;Kitchen|Kitchen&amp;HomeAppliances|Vacuum,Cleaning&amp;Ironing|PressureWashers,Steam&amp;WindowCleaners"/>
    <x v="4"/>
    <s v="Kitchen&amp;HomeAppliances"/>
    <s v="Vacuum,Cleaning&amp;Ironing"/>
    <s v="PressureWashers,Steam&amp;WindowCleaners"/>
    <n v="4789"/>
    <s v="&gt;₹500"/>
    <n v="8990"/>
    <n v="0.47"/>
    <s v="&lt;50%"/>
    <x v="4"/>
    <n v="1017"/>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8"/>
    <x v="1"/>
  </r>
  <r>
    <s v="B009P2LK80"/>
    <x v="974"/>
    <s v="Home&amp;Kitchen|Heating,Cooling&amp;AirQuality|RoomHeaters|HalogenHeaters"/>
    <x v="4"/>
    <s v="Heating,Cooling&amp;AirQuality"/>
    <s v="RoomHeaters"/>
    <s v="HalogenHeaters"/>
    <n v="1409"/>
    <s v="&gt;₹500"/>
    <n v="1639"/>
    <n v="0.14000000000000001"/>
    <s v="&lt;50%"/>
    <x v="7"/>
    <n v="787"/>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8"/>
    <x v="7"/>
  </r>
  <r>
    <s v="B00A7PLVU6"/>
    <x v="975"/>
    <s v="Home&amp;Kitchen|Kitchen&amp;HomeAppliances|SmallKitchenAppliances|HandBlenders"/>
    <x v="4"/>
    <s v="Kitchen&amp;HomeAppliances"/>
    <s v="SmallKitchenAppliances"/>
    <s v="HandBlenders"/>
    <n v="753"/>
    <s v="&gt;₹500"/>
    <n v="899"/>
    <n v="0.16"/>
    <s v="&lt;50%"/>
    <x v="0"/>
    <n v="18462"/>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1"/>
    <x v="7"/>
  </r>
  <r>
    <s v="B0B25DJ352"/>
    <x v="976"/>
    <s v="Home&amp;Kitchen|Kitchen&amp;HomeAppliances|SmallKitchenAppliances|EggBoilers"/>
    <x v="4"/>
    <s v="Kitchen&amp;HomeAppliances"/>
    <s v="SmallKitchenAppliances"/>
    <s v="EggBoilers"/>
    <n v="353"/>
    <s v="₹200 - ₹500"/>
    <n v="1199"/>
    <n v="0.71"/>
    <s v="50% or More"/>
    <x v="4"/>
    <n v="629"/>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9"/>
    <x v="8"/>
  </r>
  <r>
    <s v="B013B2WGT6"/>
    <x v="977"/>
    <s v="Home&amp;Kitchen|Kitchen&amp;HomeAppliances|SmallKitchenAppliances|DigitalKitchenScales"/>
    <x v="4"/>
    <s v="Kitchen&amp;HomeAppliances"/>
    <s v="SmallKitchenAppliances"/>
    <s v="DigitalKitchenScales"/>
    <n v="1099"/>
    <s v="&gt;₹500"/>
    <n v="1899"/>
    <n v="0.42"/>
    <s v="&lt;50%"/>
    <x v="4"/>
    <n v="15276"/>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8"/>
    <x v="1"/>
  </r>
  <r>
    <s v="B097RJ867P"/>
    <x v="978"/>
    <s v="Home&amp;Kitchen|Kitchen&amp;HomeAppliances|SmallKitchenAppliances|DeepFatFryers|AirFryers"/>
    <x v="4"/>
    <s v="Kitchen&amp;HomeAppliances"/>
    <s v="SmallKitchenAppliances"/>
    <s v="DeepFatFryers"/>
    <n v="8799"/>
    <s v="&gt;₹500"/>
    <n v="11595"/>
    <n v="0.24"/>
    <s v="&lt;50%"/>
    <x v="5"/>
    <n v="2981"/>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8"/>
    <x v="5"/>
  </r>
  <r>
    <s v="B091V8HK8Z"/>
    <x v="979"/>
    <s v="Home&amp;Kitchen|Kitchen&amp;HomeAppliances|SmallKitchenAppliances|Kettles&amp;HotWaterDispensers|ElectricKettles"/>
    <x v="4"/>
    <s v="Kitchen&amp;HomeAppliances"/>
    <s v="SmallKitchenAppliances"/>
    <s v="Kettles&amp;HotWaterDispensers"/>
    <n v="1345"/>
    <s v="&gt;₹500"/>
    <n v="1750"/>
    <n v="0.23"/>
    <s v="&lt;50%"/>
    <x v="11"/>
    <n v="24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8"/>
    <x v="5"/>
  </r>
  <r>
    <s v="B071VNHMX2"/>
    <x v="980"/>
    <s v="Home&amp;Kitchen|Kitchen&amp;HomeAppliances|SmallKitchenAppliances|Pop-upToasters"/>
    <x v="4"/>
    <s v="Kitchen&amp;HomeAppliances"/>
    <s v="SmallKitchenAppliances"/>
    <s v="Pop-upToasters"/>
    <n v="2095"/>
    <s v="&gt;₹500"/>
    <n v="2095"/>
    <n v="0"/>
    <s v="&lt;50%"/>
    <x v="6"/>
    <n v="79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8"/>
    <x v="9"/>
  </r>
  <r>
    <s v="B08MVSGXMY"/>
    <x v="981"/>
    <s v="Home&amp;Kitchen|Heating,Cooling&amp;AirQuality|RoomHeaters|ElectricHeaters"/>
    <x v="4"/>
    <s v="Heating,Cooling&amp;AirQuality"/>
    <s v="RoomHeaters"/>
    <s v="ElectricHeaters"/>
    <n v="1498"/>
    <s v="&gt;₹500"/>
    <n v="2300"/>
    <n v="0.35"/>
    <s v="&lt;50%"/>
    <x v="11"/>
    <n v="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8"/>
    <x v="6"/>
  </r>
  <r>
    <s v="B00H0B29DI"/>
    <x v="982"/>
    <s v="Home&amp;Kitchen|Heating,Cooling&amp;AirQuality|RoomHeaters|HeatConvectors"/>
    <x v="4"/>
    <s v="Heating,Cooling&amp;AirQuality"/>
    <s v="RoomHeaters"/>
    <s v="HeatConvectors"/>
    <n v="2199"/>
    <s v="&gt;₹500"/>
    <n v="2990"/>
    <n v="0.26"/>
    <s v="&lt;50%"/>
    <x v="11"/>
    <n v="1558"/>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9"/>
    <x v="5"/>
  </r>
  <r>
    <s v="B01GZSQJPA"/>
    <x v="983"/>
    <s v="Home&amp;Kitchen|Kitchen&amp;HomeAppliances|SmallKitchenAppliances|MixerGrinders"/>
    <x v="4"/>
    <s v="Kitchen&amp;HomeAppliances"/>
    <s v="SmallKitchenAppliances"/>
    <s v="MixerGrinders"/>
    <n v="3699"/>
    <s v="&gt;₹500"/>
    <n v="4295"/>
    <n v="0.14000000000000001"/>
    <s v="&lt;50%"/>
    <x v="3"/>
    <n v="26543"/>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8"/>
    <x v="7"/>
  </r>
  <r>
    <s v="B08VGFX2B6"/>
    <x v="984"/>
    <s v="Home&amp;Kitchen|HomeStorage&amp;Organization|LaundryOrganization|LaundryBaskets"/>
    <x v="4"/>
    <s v="HomeStorage&amp;Organization"/>
    <s v="LaundryOrganization"/>
    <s v="LaundryBaskets"/>
    <n v="177"/>
    <s v="&lt;₹200"/>
    <n v="199"/>
    <n v="0.11"/>
    <s v="&lt;50%"/>
    <x v="3"/>
    <n v="3688"/>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8"/>
    <x v="7"/>
  </r>
  <r>
    <s v="B09GYBZPHF"/>
    <x v="985"/>
    <s v="Home&amp;Kitchen|Kitchen&amp;HomeAppliances|SmallKitchenAppliances|MixerGrinders"/>
    <x v="4"/>
    <s v="Kitchen&amp;HomeAppliances"/>
    <s v="SmallKitchenAppliances"/>
    <s v="MixerGrinders"/>
    <n v="1149"/>
    <s v="&gt;₹500"/>
    <n v="2499"/>
    <n v="0.54"/>
    <s v="50% or More"/>
    <x v="11"/>
    <n v="4383"/>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9"/>
    <x v="3"/>
  </r>
  <r>
    <s v="B0B4KPCBSH"/>
    <x v="986"/>
    <s v="Home&amp;Kitchen|Kitchen&amp;HomeAppliances|Coffee,Tea&amp;Espresso|CoffeeGrinders|ElectricGrinders"/>
    <x v="4"/>
    <s v="Kitchen&amp;HomeAppliances"/>
    <s v="Coffee,Tea&amp;Espresso"/>
    <s v="CoffeeGrinders"/>
    <n v="244"/>
    <s v="₹200 - ₹500"/>
    <n v="499"/>
    <n v="0.51"/>
    <s v="50% or More"/>
    <x v="8"/>
    <n v="478"/>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8"/>
    <x v="3"/>
  </r>
  <r>
    <s v="B09CGLY5CX"/>
    <x v="987"/>
    <s v="Home&amp;Kitchen|Heating,Cooling&amp;AirQuality|RoomHeaters|ElectricHeaters"/>
    <x v="4"/>
    <s v="Heating,Cooling&amp;AirQuality"/>
    <s v="RoomHeaters"/>
    <s v="ElectricHeaters"/>
    <n v="1959"/>
    <s v="&gt;₹500"/>
    <n v="2400"/>
    <n v="0.18"/>
    <s v="&lt;50%"/>
    <x v="1"/>
    <n v="237"/>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8"/>
    <x v="7"/>
  </r>
  <r>
    <s v="B09JN37WBX"/>
    <x v="988"/>
    <s v="Home&amp;Kitchen|Kitchen&amp;HomeAppliances|Vacuum,Cleaning&amp;Ironing|Irons,Steamers&amp;Accessories|LintShavers"/>
    <x v="4"/>
    <s v="Kitchen&amp;HomeAppliances"/>
    <s v="Vacuum,Cleaning&amp;Ironing"/>
    <s v="Irons,Steamers&amp;Accessories"/>
    <n v="319"/>
    <s v="₹200 - ₹500"/>
    <n v="749"/>
    <n v="0.56999999999999995"/>
    <s v="50% or More"/>
    <x v="13"/>
    <n v="124"/>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8"/>
    <x v="3"/>
  </r>
  <r>
    <s v="B01I1LDZGA"/>
    <x v="989"/>
    <s v="Home&amp;Kitchen|Kitchen&amp;HomeAppliances|SmallKitchenAppliances|Kettles&amp;HotWaterDispensers|ElectricKettles"/>
    <x v="4"/>
    <s v="Kitchen&amp;HomeAppliances"/>
    <s v="SmallKitchenAppliances"/>
    <s v="Kettles&amp;HotWaterDispensers"/>
    <n v="1499"/>
    <s v="&gt;₹500"/>
    <n v="1775"/>
    <n v="0.16"/>
    <s v="&lt;50%"/>
    <x v="2"/>
    <n v="146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
    <x v="7"/>
  </r>
  <r>
    <s v="B0BN2576GQ"/>
    <x v="990"/>
    <s v="Home&amp;Kitchen|Kitchen&amp;HomeAppliances|Vacuum,Cleaning&amp;Ironing|Irons,Steamers&amp;Accessories|LintShavers"/>
    <x v="4"/>
    <s v="Kitchen&amp;HomeAppliances"/>
    <s v="Vacuum,Cleaning&amp;Ironing"/>
    <s v="Irons,Steamers&amp;Accessories"/>
    <n v="469"/>
    <s v="₹200 - ₹500"/>
    <n v="1599"/>
    <n v="0.71"/>
    <s v="50% or More"/>
    <x v="7"/>
    <n v="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2"/>
    <x v="8"/>
  </r>
  <r>
    <s v="B06XPYRWV5"/>
    <x v="991"/>
    <s v="Home&amp;Kitchen|Kitchen&amp;HomeAppliances|SmallKitchenAppliances|Pop-upToasters"/>
    <x v="4"/>
    <s v="Kitchen&amp;HomeAppliances"/>
    <s v="SmallKitchenAppliances"/>
    <s v="Pop-upToasters"/>
    <n v="1099"/>
    <s v="&gt;₹500"/>
    <n v="1795"/>
    <n v="0.39"/>
    <s v="&lt;50%"/>
    <x v="0"/>
    <n v="4244"/>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8"/>
    <x v="6"/>
  </r>
  <r>
    <s v="B01N1XVVLC"/>
    <x v="992"/>
    <s v="Home&amp;Kitchen|Heating,Cooling&amp;AirQuality|RoomHeaters|FanHeaters"/>
    <x v="4"/>
    <s v="Heating,Cooling&amp;AirQuality"/>
    <s v="RoomHeaters"/>
    <s v="FanHeaters"/>
    <n v="9590"/>
    <s v="&gt;₹500"/>
    <n v="15999"/>
    <n v="0.4"/>
    <s v="&lt;50%"/>
    <x v="3"/>
    <n v="1017"/>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9"/>
    <x v="6"/>
  </r>
  <r>
    <s v="B00O2R38C4"/>
    <x v="993"/>
    <s v="Home&amp;Kitchen|Heating,Cooling&amp;AirQuality|Fans|ExhaustFans"/>
    <x v="4"/>
    <s v="Heating,Cooling&amp;AirQuality"/>
    <s v="Fans"/>
    <s v="ExhaustFans"/>
    <n v="999"/>
    <s v="&gt;₹500"/>
    <n v="1490"/>
    <n v="0.33"/>
    <s v="&lt;50%"/>
    <x v="3"/>
    <n v="129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0"/>
    <x v="6"/>
  </r>
  <r>
    <s v="B0B2CZTCL2"/>
    <x v="994"/>
    <s v="Home&amp;Kitchen|Kitchen&amp;HomeAppliances|SmallKitchenAppliances|Kettles&amp;HotWaterDispensers|Kettle&amp;ToasterSets"/>
    <x v="4"/>
    <s v="Kitchen&amp;HomeAppliances"/>
    <s v="SmallKitchenAppliances"/>
    <s v="Kettles&amp;HotWaterDispensers"/>
    <n v="1299"/>
    <s v="&gt;₹500"/>
    <n v="1999"/>
    <n v="0.35"/>
    <s v="&lt;50%"/>
    <x v="11"/>
    <n v="311"/>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8"/>
    <x v="6"/>
  </r>
  <r>
    <s v="B00PVT30YI"/>
    <x v="995"/>
    <s v="Home&amp;Kitchen|Kitchen&amp;HomeAppliances|Coffee,Tea&amp;Espresso|DripCoffeeMachines"/>
    <x v="4"/>
    <s v="Kitchen&amp;HomeAppliances"/>
    <s v="Coffee,Tea&amp;Espresso"/>
    <s v="DripCoffeeMachines"/>
    <n v="292"/>
    <s v="₹200 - ₹500"/>
    <n v="499"/>
    <n v="0.41"/>
    <s v="&lt;50%"/>
    <x v="3"/>
    <n v="4238"/>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9"/>
    <x v="1"/>
  </r>
  <r>
    <s v="B00SH18114"/>
    <x v="996"/>
    <s v="Home&amp;Kitchen|Kitchen&amp;HomeAppliances|SmallKitchenAppliances|VacuumSealers"/>
    <x v="4"/>
    <s v="Kitchen&amp;HomeAppliances"/>
    <s v="SmallKitchenAppliances"/>
    <s v="VacuumSealers"/>
    <n v="160"/>
    <s v="&lt;₹200"/>
    <n v="299"/>
    <n v="0.46"/>
    <s v="&lt;50%"/>
    <x v="13"/>
    <n v="2781"/>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9"/>
    <x v="1"/>
  </r>
  <r>
    <s v="B00E9G8KOY"/>
    <x v="997"/>
    <s v="Home&amp;Kitchen|Kitchen&amp;HomeAppliances|WaterPurifiers&amp;Accessories|WaterPurifierAccessories"/>
    <x v="4"/>
    <s v="Kitchen&amp;HomeAppliances"/>
    <s v="WaterPurifiers&amp;Accessories"/>
    <s v="WaterPurifierAccessories"/>
    <n v="600"/>
    <s v="&gt;₹500"/>
    <n v="600"/>
    <n v="0"/>
    <s v="&lt;50%"/>
    <x v="3"/>
    <n v="109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8"/>
    <x v="9"/>
  </r>
  <r>
    <s v="B00H3H03Q4"/>
    <x v="998"/>
    <s v="Home&amp;Kitchen|Kitchen&amp;HomeAppliances|WaterPurifiers&amp;Accessories|WaterCartridges"/>
    <x v="4"/>
    <s v="Kitchen&amp;HomeAppliances"/>
    <s v="WaterPurifiers&amp;Accessories"/>
    <s v="WaterCartridges"/>
    <n v="1130"/>
    <s v="&gt;₹500"/>
    <n v="1130"/>
    <n v="0"/>
    <s v="&lt;50%"/>
    <x v="0"/>
    <n v="13250"/>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8"/>
    <x v="9"/>
  </r>
  <r>
    <s v="B0756K5DYZ"/>
    <x v="999"/>
    <s v="Home&amp;Kitchen|Kitchen&amp;HomeAppliances|SmallKitchenAppliances|MixerGrinders"/>
    <x v="4"/>
    <s v="Kitchen&amp;HomeAppliances"/>
    <s v="SmallKitchenAppliances"/>
    <s v="MixerGrinders"/>
    <n v="3249"/>
    <s v="&gt;₹500"/>
    <n v="6295"/>
    <n v="0.48"/>
    <s v="&lt;50%"/>
    <x v="2"/>
    <n v="43070"/>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8"/>
    <x v="1"/>
  </r>
  <r>
    <s v="B0188KPKB2"/>
    <x v="1000"/>
    <s v="Home&amp;Kitchen|Kitchen&amp;HomeAppliances|SmallKitchenAppliances|MixerGrinders"/>
    <x v="4"/>
    <s v="Kitchen&amp;HomeAppliances"/>
    <s v="SmallKitchenAppliances"/>
    <s v="MixerGrinders"/>
    <n v="3599"/>
    <s v="&gt;₹500"/>
    <n v="9455"/>
    <n v="0.62"/>
    <s v="50% or More"/>
    <x v="3"/>
    <n v="11828"/>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8"/>
    <x v="0"/>
  </r>
  <r>
    <s v="B091KNVNS9"/>
    <x v="1001"/>
    <s v="Home&amp;Kitchen|Kitchen&amp;HomeAppliances|SmallKitchenAppliances|EggBoilers"/>
    <x v="4"/>
    <s v="Kitchen&amp;HomeAppliances"/>
    <s v="SmallKitchenAppliances"/>
    <s v="EggBoilers"/>
    <n v="368"/>
    <s v="₹200 - ₹500"/>
    <n v="699"/>
    <n v="0.47"/>
    <s v="&lt;50%"/>
    <x v="3"/>
    <n v="1240"/>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
    <x v="1"/>
  </r>
  <r>
    <s v="B075JJ5NQC"/>
    <x v="1002"/>
    <s v="Home&amp;Kitchen|Kitchen&amp;HomeAppliances|SmallKitchenAppliances|MixerGrinders"/>
    <x v="4"/>
    <s v="Kitchen&amp;HomeAppliances"/>
    <s v="SmallKitchenAppliances"/>
    <s v="MixerGrinders"/>
    <n v="3199"/>
    <s v="&gt;₹500"/>
    <n v="4999"/>
    <n v="0.36"/>
    <s v="&lt;50%"/>
    <x v="1"/>
    <n v="20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8"/>
    <x v="6"/>
  </r>
  <r>
    <s v="B0B5KZ3C53"/>
    <x v="1003"/>
    <s v="Home&amp;Kitchen|Kitchen&amp;HomeAppliances|SmallKitchenAppliances|Rice&amp;PastaCookers"/>
    <x v="4"/>
    <s v="Kitchen&amp;HomeAppliances"/>
    <s v="SmallKitchenAppliances"/>
    <s v="Rice&amp;PastaCookers"/>
    <n v="1599"/>
    <s v="&gt;₹500"/>
    <n v="2900"/>
    <n v="0.45"/>
    <s v="&lt;50%"/>
    <x v="7"/>
    <n v="4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8"/>
    <x v="1"/>
  </r>
  <r>
    <s v="B09NTHQRW3"/>
    <x v="1004"/>
    <s v="Home&amp;Kitchen|Kitchen&amp;HomeAppliances|SmallKitchenAppliances|HandBlenders"/>
    <x v="4"/>
    <s v="Kitchen&amp;HomeAppliances"/>
    <s v="SmallKitchenAppliances"/>
    <s v="HandBlenders"/>
    <n v="1999"/>
    <s v="&gt;₹500"/>
    <n v="2499"/>
    <n v="0.2"/>
    <s v="&lt;50%"/>
    <x v="3"/>
    <n v="1034"/>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8"/>
    <x v="7"/>
  </r>
  <r>
    <s v="B008YW3CYM"/>
    <x v="1005"/>
    <s v="Home&amp;Kitchen|Kitchen&amp;HomeAppliances|Vacuum,Cleaning&amp;Ironing|Irons,Steamers&amp;Accessories|Irons|DryIrons"/>
    <x v="4"/>
    <s v="Kitchen&amp;HomeAppliances"/>
    <s v="Vacuum,Cleaning&amp;Ironing"/>
    <s v="Irons,Steamers&amp;Accessories"/>
    <n v="616"/>
    <s v="&gt;₹500"/>
    <n v="1190"/>
    <n v="0.48"/>
    <s v="&lt;50%"/>
    <x v="3"/>
    <n v="37126"/>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
    <x v="1"/>
  </r>
  <r>
    <s v="B07QHHCB27"/>
    <x v="1006"/>
    <s v="Home&amp;Kitchen|Kitchen&amp;HomeAppliances|SmallKitchenAppliances|HandBlenders"/>
    <x v="4"/>
    <s v="Kitchen&amp;HomeAppliances"/>
    <s v="SmallKitchenAppliances"/>
    <s v="HandBlenders"/>
    <n v="1499"/>
    <s v="&gt;₹500"/>
    <n v="2100"/>
    <n v="0.28999999999999998"/>
    <s v="&lt;50%"/>
    <x v="3"/>
    <n v="63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
    <x v="5"/>
  </r>
  <r>
    <s v="B0BMFD94VD"/>
    <x v="1007"/>
    <s v="Home&amp;Kitchen|Kitchen&amp;HomeAppliances|SmallKitchenAppliances|VacuumSealers"/>
    <x v="4"/>
    <s v="Kitchen&amp;HomeAppliances"/>
    <s v="SmallKitchenAppliances"/>
    <s v="VacuumSealers"/>
    <n v="199"/>
    <s v="&lt;₹200"/>
    <n v="499"/>
    <n v="0.6"/>
    <s v="50% or More"/>
    <x v="8"/>
    <n v="12"/>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
    <x v="3"/>
  </r>
  <r>
    <s v="B00HZIOGXW"/>
    <x v="1008"/>
    <s v="Home&amp;Kitchen|Heating,Cooling&amp;AirQuality|WaterHeaters&amp;Geysers|ImmersionRods"/>
    <x v="4"/>
    <s v="Heating,Cooling&amp;AirQuality"/>
    <s v="WaterHeaters&amp;Geysers"/>
    <s v="ImmersionRods"/>
    <n v="610"/>
    <s v="&gt;₹500"/>
    <n v="825"/>
    <n v="0.26"/>
    <s v="&lt;50%"/>
    <x v="3"/>
    <n v="13165"/>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9"/>
    <x v="5"/>
  </r>
  <r>
    <s v="B09CKSYBLR"/>
    <x v="1009"/>
    <s v="Home&amp;Kitchen|Kitchen&amp;HomeAppliances|SmallKitchenAppliances|MiniFoodProcessors&amp;Choppers"/>
    <x v="4"/>
    <s v="Kitchen&amp;HomeAppliances"/>
    <s v="SmallKitchenAppliances"/>
    <s v="MiniFoodProcessors&amp;Choppers"/>
    <n v="999"/>
    <s v="&gt;₹500"/>
    <n v="1499"/>
    <n v="0.33"/>
    <s v="&lt;50%"/>
    <x v="3"/>
    <n v="164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8"/>
    <x v="6"/>
  </r>
  <r>
    <s v="B072J83V9W"/>
    <x v="1010"/>
    <s v="Home&amp;Kitchen|Kitchen&amp;HomeAppliances|Vacuum,Cleaning&amp;Ironing|Vacuums&amp;FloorCare|Vacuums|CanisterVacuums"/>
    <x v="4"/>
    <s v="Kitchen&amp;HomeAppliances"/>
    <s v="Vacuum,Cleaning&amp;Ironing"/>
    <s v="Vacuums&amp;FloorCare"/>
    <n v="8999"/>
    <s v="&gt;₹500"/>
    <n v="9995"/>
    <n v="0.1"/>
    <s v="&lt;50%"/>
    <x v="5"/>
    <n v="17994"/>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
    <x v="9"/>
  </r>
  <r>
    <s v="B09MTLG4TP"/>
    <x v="1011"/>
    <s v="Home&amp;Kitchen|Kitchen&amp;HomeAppliances|Vacuum,Cleaning&amp;Ironing|Irons,Steamers&amp;Accessories|LintShavers"/>
    <x v="4"/>
    <s v="Kitchen&amp;HomeAppliances"/>
    <s v="Vacuum,Cleaning&amp;Ironing"/>
    <s v="Irons,Steamers&amp;Accessories"/>
    <n v="453"/>
    <s v="₹200 - ₹500"/>
    <n v="999"/>
    <n v="0.55000000000000004"/>
    <s v="50% or More"/>
    <x v="4"/>
    <n v="610"/>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8"/>
    <x v="3"/>
  </r>
  <r>
    <s v="B097XJQZ8H"/>
    <x v="1012"/>
    <s v="Home&amp;Kitchen|Kitchen&amp;HomeAppliances|SmallKitchenAppliances|MixerGrinders"/>
    <x v="4"/>
    <s v="Kitchen&amp;HomeAppliances"/>
    <s v="SmallKitchenAppliances"/>
    <s v="MixerGrinders"/>
    <n v="2464"/>
    <s v="&gt;₹500"/>
    <n v="6000"/>
    <n v="0.59"/>
    <s v="50% or More"/>
    <x v="3"/>
    <n v="8866"/>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8"/>
    <x v="3"/>
  </r>
  <r>
    <s v="B00935MD1C"/>
    <x v="1013"/>
    <s v="Home&amp;Kitchen|Kitchen&amp;HomeAppliances|SmallKitchenAppliances|Rice&amp;PastaCookers"/>
    <x v="4"/>
    <s v="Kitchen&amp;HomeAppliances"/>
    <s v="SmallKitchenAppliances"/>
    <s v="Rice&amp;PastaCookers"/>
    <n v="2719"/>
    <s v="&gt;₹500"/>
    <n v="3945"/>
    <n v="0.31"/>
    <s v="&lt;50%"/>
    <x v="7"/>
    <n v="13406"/>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8"/>
    <x v="6"/>
  </r>
  <r>
    <s v="B0BR4F878Q"/>
    <x v="1014"/>
    <s v="Home&amp;Kitchen|Heating,Cooling&amp;AirQuality|WaterHeaters&amp;Geysers|InstantWaterHeaters"/>
    <x v="4"/>
    <s v="Heating,Cooling&amp;AirQuality"/>
    <s v="WaterHeaters&amp;Geysers"/>
    <s v="InstantWaterHeaters"/>
    <n v="1439"/>
    <s v="&gt;₹500"/>
    <n v="1999"/>
    <n v="0.28000000000000003"/>
    <s v="&lt;50%"/>
    <x v="20"/>
    <n v="53803"/>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3"/>
    <x v="5"/>
  </r>
  <r>
    <s v="B0B3G5XZN5"/>
    <x v="1015"/>
    <s v="Home&amp;Kitchen|Kitchen&amp;HomeAppliances|SmallKitchenAppliances|HandBlenders"/>
    <x v="4"/>
    <s v="Kitchen&amp;HomeAppliances"/>
    <s v="SmallKitchenAppliances"/>
    <s v="HandBlenders"/>
    <n v="2799"/>
    <s v="&gt;₹500"/>
    <n v="3499"/>
    <n v="0.2"/>
    <s v="&lt;50%"/>
    <x v="6"/>
    <n v="546"/>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9"/>
    <x v="7"/>
  </r>
  <r>
    <s v="B07WKB69RS"/>
    <x v="1016"/>
    <s v="Home&amp;Kitchen|Heating,Cooling&amp;AirQuality|WaterHeaters&amp;Geysers|InstantWaterHeaters"/>
    <x v="4"/>
    <s v="Heating,Cooling&amp;AirQuality"/>
    <s v="WaterHeaters&amp;Geysers"/>
    <s v="InstantWaterHeaters"/>
    <n v="2088"/>
    <s v="&gt;₹500"/>
    <n v="5550"/>
    <n v="0.62"/>
    <s v="50% or More"/>
    <x v="1"/>
    <n v="5292"/>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9"/>
    <x v="0"/>
  </r>
  <r>
    <s v="B09DL9978Y"/>
    <x v="1017"/>
    <s v="Home&amp;Kitchen|Heating,Cooling&amp;AirQuality|WaterHeaters&amp;Geysers|InstantWaterHeaters"/>
    <x v="4"/>
    <s v="Heating,Cooling&amp;AirQuality"/>
    <s v="WaterHeaters&amp;Geysers"/>
    <s v="InstantWaterHeaters"/>
    <n v="2399"/>
    <s v="&gt;₹500"/>
    <n v="4590"/>
    <n v="0.48"/>
    <s v="&lt;50%"/>
    <x v="3"/>
    <n v="444"/>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9"/>
    <x v="1"/>
  </r>
  <r>
    <s v="B06XMZV7RH"/>
    <x v="1018"/>
    <s v="Home&amp;Kitchen|Kitchen&amp;HomeAppliances|SmallKitchenAppliances|DigitalKitchenScales"/>
    <x v="4"/>
    <s v="Kitchen&amp;HomeAppliances"/>
    <s v="SmallKitchenAppliances"/>
    <s v="DigitalKitchenScales"/>
    <n v="308"/>
    <s v="₹200 - ₹500"/>
    <n v="499"/>
    <n v="0.38"/>
    <s v="&lt;50%"/>
    <x v="2"/>
    <n v="45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9"/>
    <x v="6"/>
  </r>
  <r>
    <s v="B09WMTJPG7"/>
    <x v="1019"/>
    <s v="Home&amp;Kitchen|Heating,Cooling&amp;AirQuality|WaterHeaters&amp;Geysers|InstantWaterHeaters"/>
    <x v="4"/>
    <s v="Heating,Cooling&amp;AirQuality"/>
    <s v="WaterHeaters&amp;Geysers"/>
    <s v="InstantWaterHeaters"/>
    <n v="2599"/>
    <s v="&gt;₹500"/>
    <n v="4400"/>
    <n v="0.41"/>
    <s v="&lt;50%"/>
    <x v="3"/>
    <n v="1494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9"/>
    <x v="1"/>
  </r>
  <r>
    <s v="B09ZK6THRR"/>
    <x v="1020"/>
    <s v="Home&amp;Kitchen|Kitchen&amp;HomeAppliances|Vacuum,Cleaning&amp;Ironing|Irons,Steamers&amp;Accessories|Irons|DryIrons"/>
    <x v="4"/>
    <s v="Kitchen&amp;HomeAppliances"/>
    <s v="Vacuum,Cleaning&amp;Ironing"/>
    <s v="Irons,Steamers&amp;Accessories"/>
    <n v="479"/>
    <s v="₹200 - ₹500"/>
    <n v="1000"/>
    <n v="0.52"/>
    <s v="50% or More"/>
    <x v="0"/>
    <n v="1559"/>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8"/>
    <x v="3"/>
  </r>
  <r>
    <s v="B07MP21WJD"/>
    <x v="1021"/>
    <s v="Home&amp;Kitchen|Kitchen&amp;HomeAppliances|Vacuum,Cleaning&amp;Ironing|Irons,Steamers&amp;Accessories|LintShavers"/>
    <x v="4"/>
    <s v="Kitchen&amp;HomeAppliances"/>
    <s v="Vacuum,Cleaning&amp;Ironing"/>
    <s v="Irons,Steamers&amp;Accessories"/>
    <n v="245"/>
    <s v="₹200 - ₹500"/>
    <n v="299"/>
    <n v="0.18"/>
    <s v="&lt;50%"/>
    <x v="3"/>
    <n v="1660"/>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8"/>
    <x v="7"/>
  </r>
  <r>
    <s v="B09XB1R2F3"/>
    <x v="1022"/>
    <s v="Home&amp;Kitchen|Kitchen&amp;HomeAppliances|Vacuum,Cleaning&amp;Ironing|Irons,Steamers&amp;Accessories|LintShavers"/>
    <x v="4"/>
    <s v="Kitchen&amp;HomeAppliances"/>
    <s v="Vacuum,Cleaning&amp;Ironing"/>
    <s v="Irons,Steamers&amp;Accessories"/>
    <n v="179"/>
    <s v="&lt;₹200"/>
    <n v="799"/>
    <n v="0.78"/>
    <s v="50% or More"/>
    <x v="12"/>
    <n v="132"/>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8"/>
    <x v="8"/>
  </r>
  <r>
    <s v="B08Y5QJXSR"/>
    <x v="1023"/>
    <s v="Home&amp;Kitchen|Heating,Cooling&amp;AirQuality|Fans|CeilingFans"/>
    <x v="4"/>
    <s v="Heating,Cooling&amp;AirQuality"/>
    <s v="Fans"/>
    <s v="CeilingFans"/>
    <n v="3569"/>
    <s v="&gt;₹500"/>
    <n v="5190"/>
    <n v="0.31"/>
    <s v="&lt;50%"/>
    <x v="4"/>
    <n v="28629"/>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8"/>
    <x v="6"/>
  </r>
  <r>
    <s v="B07WJXCTG9"/>
    <x v="1024"/>
    <s v="Home&amp;Kitchen|Kitchen&amp;HomeAppliances|SmallKitchenAppliances|Kettles&amp;HotWaterDispensers|ElectricKettles"/>
    <x v="4"/>
    <s v="Kitchen&amp;HomeAppliances"/>
    <s v="SmallKitchenAppliances"/>
    <s v="Kettles&amp;HotWaterDispensers"/>
    <n v="699"/>
    <s v="&gt;₹500"/>
    <n v="1345"/>
    <n v="0.48"/>
    <s v="&lt;50%"/>
    <x v="2"/>
    <n v="84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8"/>
    <x v="1"/>
  </r>
  <r>
    <s v="B09NBZ36F7"/>
    <x v="1025"/>
    <s v="Home&amp;Kitchen|Kitchen&amp;HomeAppliances|SmallKitchenAppliances|InductionCooktop"/>
    <x v="4"/>
    <s v="Kitchen&amp;HomeAppliances"/>
    <s v="SmallKitchenAppliances"/>
    <s v="InductionCooktop"/>
    <n v="2089"/>
    <s v="&gt;₹500"/>
    <n v="4000"/>
    <n v="0.48"/>
    <s v="&lt;50%"/>
    <x v="0"/>
    <n v="11199"/>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9"/>
    <x v="1"/>
  </r>
  <r>
    <s v="B0912WJ87V"/>
    <x v="1026"/>
    <s v="Car&amp;Motorbike|CarAccessories|InteriorAccessories|AirPurifiers&amp;Ionizers"/>
    <x v="7"/>
    <s v="CarAccessories"/>
    <s v="InteriorAccessories"/>
    <s v="AirPurifiers&amp;Ionizers"/>
    <n v="2339"/>
    <s v="&gt;₹500"/>
    <n v="4000"/>
    <n v="0.42"/>
    <s v="&lt;50%"/>
    <x v="11"/>
    <n v="1118"/>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8"/>
    <x v="1"/>
  </r>
  <r>
    <s v="B0BMTZ4T1D"/>
    <x v="1027"/>
    <s v="Home&amp;Kitchen|Heating,Cooling&amp;AirQuality|RoomHeaters|FanHeaters"/>
    <x v="4"/>
    <s v="Heating,Cooling&amp;AirQuality"/>
    <s v="RoomHeaters"/>
    <s v="FanHeaters"/>
    <n v="784"/>
    <s v="&gt;₹500"/>
    <n v="1599"/>
    <n v="0.51"/>
    <s v="50% or More"/>
    <x v="6"/>
    <n v="1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
    <x v="3"/>
  </r>
  <r>
    <s v="B07Z51CGGH"/>
    <x v="1028"/>
    <s v="Home&amp;Kitchen|Kitchen&amp;HomeAppliances|Vacuum,Cleaning&amp;Ironing|Vacuums&amp;FloorCare|Vacuums|Wet-DryVacuums"/>
    <x v="4"/>
    <s v="Kitchen&amp;HomeAppliances"/>
    <s v="Vacuum,Cleaning&amp;Ironing"/>
    <s v="Vacuums&amp;FloorCare"/>
    <n v="5499"/>
    <s v="&gt;₹500"/>
    <n v="9999"/>
    <n v="0.45"/>
    <s v="&lt;50%"/>
    <x v="11"/>
    <n v="4353"/>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
    <x v="1"/>
  </r>
  <r>
    <s v="B0BDG6QDYD"/>
    <x v="1029"/>
    <s v="Home&amp;Kitchen|Heating,Cooling&amp;AirQuality|RoomHeaters|FanHeaters"/>
    <x v="4"/>
    <s v="Heating,Cooling&amp;AirQuality"/>
    <s v="RoomHeaters"/>
    <s v="FanHeaters"/>
    <n v="899"/>
    <s v="&gt;₹500"/>
    <n v="1990"/>
    <n v="0.55000000000000004"/>
    <s v="50% or More"/>
    <x v="3"/>
    <n v="185"/>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9"/>
    <x v="3"/>
  </r>
  <r>
    <s v="B00YQLG7GK"/>
    <x v="1030"/>
    <s v="Home&amp;Kitchen|Kitchen&amp;HomeAppliances|SmallKitchenAppliances|HandBlenders"/>
    <x v="4"/>
    <s v="Kitchen&amp;HomeAppliances"/>
    <s v="SmallKitchenAppliances"/>
    <s v="HandBlenders"/>
    <n v="1695"/>
    <s v="&gt;₹500"/>
    <n v="1695"/>
    <n v="0"/>
    <s v="&lt;50%"/>
    <x v="0"/>
    <n v="14290"/>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8"/>
    <x v="9"/>
  </r>
  <r>
    <s v="B00SMJPA9C"/>
    <x v="1031"/>
    <s v="Home&amp;Kitchen|Kitchen&amp;HomeAppliances|Vacuum,Cleaning&amp;Ironing|Irons,Steamers&amp;Accessories|Irons|DryIrons"/>
    <x v="4"/>
    <s v="Kitchen&amp;HomeAppliances"/>
    <s v="Vacuum,Cleaning&amp;Ironing"/>
    <s v="Irons,Steamers&amp;Accessories"/>
    <n v="499"/>
    <s v="₹200 - ₹500"/>
    <n v="940"/>
    <n v="0.47"/>
    <s v="&lt;50%"/>
    <x v="3"/>
    <n v="3036"/>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9"/>
    <x v="1"/>
  </r>
  <r>
    <s v="B0B9RN5X8B"/>
    <x v="1032"/>
    <s v="Home&amp;Kitchen|Heating,Cooling&amp;AirQuality|WaterHeaters&amp;Geysers|InstantWaterHeaters"/>
    <x v="4"/>
    <s v="Heating,Cooling&amp;AirQuality"/>
    <s v="WaterHeaters&amp;Geysers"/>
    <s v="InstantWaterHeaters"/>
    <n v="2699"/>
    <s v="&gt;₹500"/>
    <n v="4700"/>
    <n v="0.43"/>
    <s v="&lt;50%"/>
    <x v="0"/>
    <n v="1296"/>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8"/>
    <x v="1"/>
  </r>
  <r>
    <s v="B08QW937WV"/>
    <x v="1033"/>
    <s v="Home&amp;Kitchen|Heating,Cooling&amp;AirQuality|WaterHeaters&amp;Geysers|InstantWaterHeaters"/>
    <x v="4"/>
    <s v="Heating,Cooling&amp;AirQuality"/>
    <s v="WaterHeaters&amp;Geysers"/>
    <s v="InstantWaterHeaters"/>
    <n v="1448"/>
    <s v="&gt;₹500"/>
    <n v="2999"/>
    <n v="0.52"/>
    <s v="50% or More"/>
    <x v="6"/>
    <n v="19"/>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8"/>
    <x v="3"/>
  </r>
  <r>
    <s v="B0B4PPD89B"/>
    <x v="1034"/>
    <s v="Home&amp;Kitchen|Kitchen&amp;HomeAppliances|SmallKitchenAppliances|VacuumSealers"/>
    <x v="4"/>
    <s v="Kitchen&amp;HomeAppliances"/>
    <s v="SmallKitchenAppliances"/>
    <s v="VacuumSealers"/>
    <n v="79"/>
    <s v="&lt;₹200"/>
    <n v="79"/>
    <n v="0"/>
    <s v="&lt;50%"/>
    <x v="1"/>
    <n v="97"/>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8"/>
    <x v="9"/>
  </r>
  <r>
    <s v="B08GM5S4CQ"/>
    <x v="1035"/>
    <s v="Home&amp;Kitchen|Heating,Cooling&amp;AirQuality|WaterHeaters&amp;Geysers|StorageWaterHeaters"/>
    <x v="4"/>
    <s v="Heating,Cooling&amp;AirQuality"/>
    <s v="WaterHeaters&amp;Geysers"/>
    <s v="StorageWaterHeaters"/>
    <n v="6990"/>
    <s v="&gt;₹500"/>
    <n v="14290"/>
    <n v="0.51"/>
    <s v="50% or More"/>
    <x v="5"/>
    <n v="1771"/>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8"/>
    <x v="3"/>
  </r>
  <r>
    <s v="B00NM6MO26"/>
    <x v="1036"/>
    <s v="Home&amp;Kitchen|Kitchen&amp;HomeAppliances|SmallKitchenAppliances|InductionCooktop"/>
    <x v="4"/>
    <s v="Kitchen&amp;HomeAppliances"/>
    <s v="SmallKitchenAppliances"/>
    <s v="InductionCooktop"/>
    <n v="2698"/>
    <s v="&gt;₹500"/>
    <n v="3945"/>
    <n v="0.32"/>
    <s v="&lt;50%"/>
    <x v="1"/>
    <n v="15034"/>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9"/>
    <x v="6"/>
  </r>
  <r>
    <s v="B083M7WPZD"/>
    <x v="1037"/>
    <s v="Home&amp;Kitchen|Kitchen&amp;HomeAppliances|Vacuum,Cleaning&amp;Ironing|Vacuums&amp;FloorCare|Vacuums|Wet-DryVacuums"/>
    <x v="4"/>
    <s v="Kitchen&amp;HomeAppliances"/>
    <s v="Vacuum,Cleaning&amp;Ironing"/>
    <s v="Vacuums&amp;FloorCare"/>
    <n v="3199"/>
    <s v="&gt;₹500"/>
    <n v="5999"/>
    <n v="0.47"/>
    <s v="&lt;50%"/>
    <x v="1"/>
    <n v="3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8"/>
    <x v="1"/>
  </r>
  <r>
    <s v="B07GLSKXS1"/>
    <x v="1038"/>
    <s v="Home&amp;Kitchen|Kitchen&amp;HomeAppliances|SmallKitchenAppliances|Kettles&amp;HotWaterDispensers|Kettle&amp;ToasterSets"/>
    <x v="4"/>
    <s v="Kitchen&amp;HomeAppliances"/>
    <s v="SmallKitchenAppliances"/>
    <s v="Kettles&amp;HotWaterDispensers"/>
    <n v="1199"/>
    <s v="&gt;₹500"/>
    <n v="1950"/>
    <n v="0.39"/>
    <s v="&lt;50%"/>
    <x v="2"/>
    <n v="2832"/>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9"/>
    <x v="6"/>
  </r>
  <r>
    <s v="B09F6KL23R"/>
    <x v="1039"/>
    <s v="Home&amp;Kitchen|Kitchen&amp;HomeAppliances|SmallKitchenAppliances|MiniFoodProcessors&amp;Choppers"/>
    <x v="4"/>
    <s v="Kitchen&amp;HomeAppliances"/>
    <s v="SmallKitchenAppliances"/>
    <s v="MiniFoodProcessors&amp;Choppers"/>
    <n v="1414"/>
    <s v="&gt;₹500"/>
    <n v="2799"/>
    <n v="0.49"/>
    <s v="&lt;50%"/>
    <x v="1"/>
    <n v="1498"/>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9"/>
    <x v="1"/>
  </r>
  <r>
    <s v="B094G9L9LT"/>
    <x v="1040"/>
    <s v="Home&amp;Kitchen|Kitchen&amp;HomeAppliances|SmallKitchenAppliances|Kettles&amp;HotWaterDispensers|ElectricKettles"/>
    <x v="4"/>
    <s v="Kitchen&amp;HomeAppliances"/>
    <s v="SmallKitchenAppliances"/>
    <s v="Kettles&amp;HotWaterDispensers"/>
    <n v="999"/>
    <s v="&gt;₹500"/>
    <n v="1950"/>
    <n v="0.49"/>
    <s v="&lt;50%"/>
    <x v="11"/>
    <n v="30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8"/>
    <x v="1"/>
  </r>
  <r>
    <s v="B09FZ89DK6"/>
    <x v="1041"/>
    <s v="Home&amp;Kitchen|Kitchen&amp;HomeAppliances|Vacuum,Cleaning&amp;Ironing|Vacuums&amp;FloorCare|Vacuums|CanisterVacuums"/>
    <x v="4"/>
    <s v="Kitchen&amp;HomeAppliances"/>
    <s v="Vacuum,Cleaning&amp;Ironing"/>
    <s v="Vacuums&amp;FloorCare"/>
    <n v="5999"/>
    <s v="&gt;₹500"/>
    <n v="9999"/>
    <n v="0.4"/>
    <s v="&lt;50%"/>
    <x v="0"/>
    <n v="11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8"/>
    <x v="6"/>
  </r>
  <r>
    <s v="B0811VCGL5"/>
    <x v="1042"/>
    <s v="Home&amp;Kitchen|Heating,Cooling&amp;AirQuality|AirPurifiers|HEPAAirPurifiers"/>
    <x v="4"/>
    <s v="Heating,Cooling&amp;AirQuality"/>
    <s v="AirPurifiers"/>
    <s v="HEPAAirPurifiers"/>
    <n v="9970"/>
    <s v="&gt;₹500"/>
    <n v="12999"/>
    <n v="0.23"/>
    <s v="&lt;50%"/>
    <x v="4"/>
    <n v="4049"/>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8"/>
    <x v="5"/>
  </r>
  <r>
    <s v="B07FXLC2G2"/>
    <x v="1043"/>
    <s v="Home&amp;Kitchen|Kitchen&amp;HomeAppliances|WaterPurifiers&amp;Accessories|WaterFilters&amp;Purifiers"/>
    <x v="4"/>
    <s v="Kitchen&amp;HomeAppliances"/>
    <s v="WaterPurifiers&amp;Accessories"/>
    <s v="WaterFilters&amp;Purifiers"/>
    <n v="698"/>
    <s v="&gt;₹500"/>
    <n v="699"/>
    <n v="0"/>
    <s v="&lt;50%"/>
    <x v="0"/>
    <n v="3160"/>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8"/>
    <x v="9"/>
  </r>
  <r>
    <s v="B01LYU3BZF"/>
    <x v="1044"/>
    <s v="Home&amp;Kitchen|Heating,Cooling&amp;AirQuality|Fans|CeilingFans"/>
    <x v="4"/>
    <s v="Heating,Cooling&amp;AirQuality"/>
    <s v="Fans"/>
    <s v="CeilingFans"/>
    <n v="2199"/>
    <s v="&gt;₹500"/>
    <n v="3190"/>
    <n v="0.31"/>
    <s v="&lt;50%"/>
    <x v="4"/>
    <n v="9650"/>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8"/>
    <x v="6"/>
  </r>
  <r>
    <s v="B083RC4WFJ"/>
    <x v="1045"/>
    <s v="Home&amp;Kitchen|HomeStorage&amp;Organization|LaundryOrganization|LaundryBags"/>
    <x v="4"/>
    <s v="HomeStorage&amp;Organization"/>
    <s v="LaundryOrganization"/>
    <s v="LaundryBags"/>
    <n v="320"/>
    <s v="₹200 - ₹500"/>
    <n v="799"/>
    <n v="0.6"/>
    <s v="50% or More"/>
    <x v="0"/>
    <n v="3846"/>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9"/>
    <x v="3"/>
  </r>
  <r>
    <s v="B09SFRNKSR"/>
    <x v="1046"/>
    <s v="Home&amp;Kitchen|Kitchen&amp;HomeAppliances|Vacuum,Cleaning&amp;Ironing|Irons,Steamers&amp;Accessories|LintShavers"/>
    <x v="4"/>
    <s v="Kitchen&amp;HomeAppliances"/>
    <s v="Vacuum,Cleaning&amp;Ironing"/>
    <s v="Irons,Steamers&amp;Accessories"/>
    <n v="298"/>
    <s v="₹200 - ₹500"/>
    <n v="499"/>
    <n v="0.4"/>
    <s v="&lt;50%"/>
    <x v="5"/>
    <n v="290"/>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9"/>
    <x v="6"/>
  </r>
  <r>
    <s v="B07NRTCDS5"/>
    <x v="1047"/>
    <s v="Home&amp;Kitchen|Kitchen&amp;HomeAppliances|SmallKitchenAppliances|JuicerMixerGrinders"/>
    <x v="4"/>
    <s v="Kitchen&amp;HomeAppliances"/>
    <s v="SmallKitchenAppliances"/>
    <s v="JuicerMixerGrinders"/>
    <n v="1199"/>
    <s v="&gt;₹500"/>
    <n v="1499"/>
    <n v="0.2"/>
    <s v="&lt;50%"/>
    <x v="11"/>
    <n v="2206"/>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8"/>
    <x v="7"/>
  </r>
  <r>
    <s v="B07SPVMSC6"/>
    <x v="1048"/>
    <s v="Home&amp;Kitchen|Heating,Cooling&amp;AirQuality|Fans|CeilingFans"/>
    <x v="4"/>
    <s v="Heating,Cooling&amp;AirQuality"/>
    <s v="Fans"/>
    <s v="CeilingFans"/>
    <n v="1399"/>
    <s v="&gt;₹500"/>
    <n v="2660"/>
    <n v="0.47"/>
    <s v="&lt;50%"/>
    <x v="3"/>
    <n v="93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10"/>
    <x v="1"/>
  </r>
  <r>
    <s v="B09H3BXWTK"/>
    <x v="1049"/>
    <s v="Home&amp;Kitchen|Kitchen&amp;HomeAppliances|SmallKitchenAppliances|DigitalKitchenScales"/>
    <x v="4"/>
    <s v="Kitchen&amp;HomeAppliances"/>
    <s v="SmallKitchenAppliances"/>
    <s v="DigitalKitchenScales"/>
    <n v="599"/>
    <s v="&gt;₹500"/>
    <n v="2799"/>
    <n v="0.79"/>
    <s v="50% or More"/>
    <x v="2"/>
    <n v="57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8"/>
    <x v="8"/>
  </r>
  <r>
    <s v="B0073QGKAS"/>
    <x v="1050"/>
    <s v="Home&amp;Kitchen|Kitchen&amp;HomeAppliances|SmallKitchenAppliances|Pop-upToasters"/>
    <x v="4"/>
    <s v="Kitchen&amp;HomeAppliances"/>
    <s v="SmallKitchenAppliances"/>
    <s v="Pop-upToasters"/>
    <n v="1499"/>
    <s v="&gt;₹500"/>
    <n v="1499"/>
    <n v="0"/>
    <s v="&lt;50%"/>
    <x v="4"/>
    <n v="93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8"/>
    <x v="9"/>
  </r>
  <r>
    <s v="B08GJ57MKL"/>
    <x v="1051"/>
    <s v="Home&amp;Kitchen|Heating,Cooling&amp;AirQuality|AirPurifiers|HEPAAirPurifiers"/>
    <x v="4"/>
    <s v="Heating,Cooling&amp;AirQuality"/>
    <s v="AirPurifiers"/>
    <s v="HEPAAirPurifiers"/>
    <n v="14400"/>
    <s v="&gt;₹500"/>
    <n v="59900"/>
    <n v="0.76"/>
    <s v="50% or More"/>
    <x v="5"/>
    <n v="3837"/>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9"/>
    <x v="8"/>
  </r>
  <r>
    <s v="B009DA69W6"/>
    <x v="1052"/>
    <s v="Home&amp;Kitchen|Kitchen&amp;HomeAppliances|WaterPurifiers&amp;Accessories|WaterFilters&amp;Purifiers"/>
    <x v="4"/>
    <s v="Kitchen&amp;HomeAppliances"/>
    <s v="WaterPurifiers&amp;Accessories"/>
    <s v="WaterFilters&amp;Purifiers"/>
    <n v="1699"/>
    <s v="&gt;₹500"/>
    <n v="1900"/>
    <n v="0.11"/>
    <s v="&lt;50%"/>
    <x v="9"/>
    <n v="11456"/>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8"/>
    <x v="7"/>
  </r>
  <r>
    <s v="B099PR2GQJ"/>
    <x v="1053"/>
    <s v="Home&amp;Kitchen|Heating,Cooling&amp;AirQuality|RoomHeaters|ElectricHeaters"/>
    <x v="4"/>
    <s v="Heating,Cooling&amp;AirQuality"/>
    <s v="RoomHeaters"/>
    <s v="ElectricHeaters"/>
    <n v="649"/>
    <s v="&gt;₹500"/>
    <n v="999"/>
    <n v="0.35"/>
    <s v="&lt;50%"/>
    <x v="11"/>
    <n v="49"/>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8"/>
    <x v="6"/>
  </r>
  <r>
    <s v="B08G8H8DPL"/>
    <x v="1054"/>
    <s v="Home&amp;Kitchen|Kitchen&amp;HomeAppliances|SmallKitchenAppliances|MixerGrinders"/>
    <x v="4"/>
    <s v="Kitchen&amp;HomeAppliances"/>
    <s v="SmallKitchenAppliances"/>
    <s v="MixerGrinders"/>
    <n v="3249"/>
    <s v="&gt;₹500"/>
    <n v="6375"/>
    <n v="0.49"/>
    <s v="&lt;50%"/>
    <x v="1"/>
    <n v="497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8"/>
    <x v="1"/>
  </r>
  <r>
    <s v="B08VGM3YMF"/>
    <x v="1055"/>
    <s v="Home&amp;Kitchen|HomeStorage&amp;Organization|LaundryOrganization|LaundryBaskets"/>
    <x v="4"/>
    <s v="HomeStorage&amp;Organization"/>
    <s v="LaundryOrganization"/>
    <s v="LaundryBaskets"/>
    <n v="199"/>
    <s v="&lt;₹200"/>
    <n v="499"/>
    <n v="0.6"/>
    <s v="50% or More"/>
    <x v="3"/>
    <n v="1996"/>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8"/>
    <x v="3"/>
  </r>
  <r>
    <s v="B08TTRVWKY"/>
    <x v="1056"/>
    <s v="Home&amp;Kitchen|Kitchen&amp;HomeAppliances|SmallKitchenAppliances|EggBoilers"/>
    <x v="4"/>
    <s v="Kitchen&amp;HomeAppliances"/>
    <s v="SmallKitchenAppliances"/>
    <s v="EggBoilers"/>
    <n v="1099"/>
    <s v="&gt;₹500"/>
    <n v="1899"/>
    <n v="0.42"/>
    <s v="&lt;50%"/>
    <x v="4"/>
    <n v="1811"/>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9"/>
    <x v="1"/>
  </r>
  <r>
    <s v="B07T4D9FNY"/>
    <x v="1057"/>
    <s v="Home&amp;Kitchen|Kitchen&amp;HomeAppliances|SmallKitchenAppliances|Kettles&amp;HotWaterDispensers|ElectricKettles"/>
    <x v="4"/>
    <s v="Kitchen&amp;HomeAppliances"/>
    <s v="SmallKitchenAppliances"/>
    <s v="Kettles&amp;HotWaterDispensers"/>
    <n v="664"/>
    <s v="&gt;₹500"/>
    <n v="1490"/>
    <n v="0.55000000000000004"/>
    <s v="50% or More"/>
    <x v="1"/>
    <n v="2198"/>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8"/>
    <x v="3"/>
  </r>
  <r>
    <s v="B07RX42D3D"/>
    <x v="1058"/>
    <s v="Home&amp;Kitchen|Kitchen&amp;HomeAppliances|SmallKitchenAppliances|SandwichMakers"/>
    <x v="4"/>
    <s v="Kitchen&amp;HomeAppliances"/>
    <s v="SmallKitchenAppliances"/>
    <s v="SandwichMakers"/>
    <n v="260"/>
    <s v="₹200 - ₹500"/>
    <n v="350"/>
    <n v="0.26"/>
    <s v="&lt;50%"/>
    <x v="2"/>
    <n v="13127"/>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10"/>
    <x v="5"/>
  </r>
  <r>
    <s v="B08WRKSF9D"/>
    <x v="1059"/>
    <s v="Home&amp;Kitchen|Heating,Cooling&amp;AirQuality|WaterHeaters&amp;Geysers|StorageWaterHeaters"/>
    <x v="4"/>
    <s v="Heating,Cooling&amp;AirQuality"/>
    <s v="WaterHeaters&amp;Geysers"/>
    <s v="StorageWaterHeaters"/>
    <n v="6499"/>
    <s v="&gt;₹500"/>
    <n v="8500"/>
    <n v="0.24"/>
    <s v="&lt;50%"/>
    <x v="5"/>
    <n v="5865"/>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8"/>
    <x v="5"/>
  </r>
  <r>
    <s v="B09R83SFYV"/>
    <x v="1060"/>
    <s v="Home&amp;Kitchen|Kitchen&amp;HomeAppliances|SewingMachines&amp;Accessories|Sewing&amp;EmbroideryMachines"/>
    <x v="4"/>
    <s v="Kitchen&amp;HomeAppliances"/>
    <s v="SewingMachines&amp;Accessories"/>
    <s v="Sewing&amp;EmbroideryMachines"/>
    <n v="1484"/>
    <s v="&gt;₹500"/>
    <n v="2499"/>
    <n v="0.41"/>
    <s v="&lt;50%"/>
    <x v="7"/>
    <n v="1067"/>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8"/>
    <x v="1"/>
  </r>
  <r>
    <s v="B07989VV5K"/>
    <x v="1061"/>
    <s v="Home&amp;Kitchen|Kitchen&amp;HomeAppliances|Vacuum,Cleaning&amp;Ironing|Irons,Steamers&amp;Accessories|Irons|SteamIrons"/>
    <x v="4"/>
    <s v="Kitchen&amp;HomeAppliances"/>
    <s v="Vacuum,Cleaning&amp;Ironing"/>
    <s v="Irons,Steamers&amp;Accessories"/>
    <n v="999"/>
    <s v="&gt;₹500"/>
    <n v="1560"/>
    <n v="0.36"/>
    <s v="&lt;50%"/>
    <x v="9"/>
    <n v="4881"/>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8"/>
    <x v="6"/>
  </r>
  <r>
    <s v="B07FL3WRX5"/>
    <x v="1062"/>
    <s v="Home&amp;Kitchen|Kitchen&amp;HomeAppliances|SmallKitchenAppliances|JuicerMixerGrinders"/>
    <x v="4"/>
    <s v="Kitchen&amp;HomeAppliances"/>
    <s v="SmallKitchenAppliances"/>
    <s v="JuicerMixerGrinders"/>
    <n v="3299"/>
    <s v="&gt;₹500"/>
    <n v="6500"/>
    <n v="0.49"/>
    <s v="&lt;50%"/>
    <x v="7"/>
    <n v="11217"/>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8"/>
    <x v="1"/>
  </r>
  <r>
    <s v="B0BPCJM7TB"/>
    <x v="1063"/>
    <s v="Home&amp;Kitchen|Kitchen&amp;HomeAppliances|SmallKitchenAppliances|HandBlenders"/>
    <x v="4"/>
    <s v="Kitchen&amp;HomeAppliances"/>
    <s v="SmallKitchenAppliances"/>
    <s v="HandBlenders"/>
    <n v="259"/>
    <s v="₹200 - ₹500"/>
    <n v="999"/>
    <n v="0.74"/>
    <s v="50% or More"/>
    <x v="1"/>
    <n v="43"/>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8"/>
    <x v="8"/>
  </r>
  <r>
    <s v="B08H673XKN"/>
    <x v="1064"/>
    <s v="Home&amp;Kitchen|Kitchen&amp;HomeAppliances|SmallKitchenAppliances|MixerGrinders"/>
    <x v="4"/>
    <s v="Kitchen&amp;HomeAppliances"/>
    <s v="SmallKitchenAppliances"/>
    <s v="MixerGrinders"/>
    <n v="3249"/>
    <s v="&gt;₹500"/>
    <n v="7795"/>
    <n v="0.57999999999999996"/>
    <s v="50% or More"/>
    <x v="0"/>
    <n v="4664"/>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8"/>
    <x v="3"/>
  </r>
  <r>
    <s v="B07DXRGWDJ"/>
    <x v="1065"/>
    <s v="Home&amp;Kitchen|Kitchen&amp;HomeAppliances|Vacuum,Cleaning&amp;Ironing|Irons,Steamers&amp;Accessories|Irons|SteamIrons"/>
    <x v="4"/>
    <s v="Kitchen&amp;HomeAppliances"/>
    <s v="Vacuum,Cleaning&amp;Ironing"/>
    <s v="Irons,Steamers&amp;Accessories"/>
    <n v="4280"/>
    <s v="&gt;₹500"/>
    <n v="5995"/>
    <n v="0.28999999999999998"/>
    <s v="&lt;50%"/>
    <x v="11"/>
    <n v="2112"/>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8"/>
    <x v="5"/>
  </r>
  <r>
    <s v="B08243SKCK"/>
    <x v="1066"/>
    <s v="Home&amp;Kitchen|HomeStorage&amp;Organization|LaundryOrganization|IroningAccessories|SprayBottles"/>
    <x v="4"/>
    <s v="HomeStorage&amp;Organization"/>
    <s v="LaundryOrganization"/>
    <s v="IroningAccessories"/>
    <n v="189"/>
    <s v="&lt;₹200"/>
    <n v="299"/>
    <n v="0.37"/>
    <s v="&lt;50%"/>
    <x v="0"/>
    <n v="2737"/>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9"/>
    <x v="6"/>
  </r>
  <r>
    <s v="B09SPTNG58"/>
    <x v="1067"/>
    <s v="Home&amp;Kitchen|Heating,Cooling&amp;AirQuality|Fans|CeilingFans"/>
    <x v="4"/>
    <s v="Heating,Cooling&amp;AirQuality"/>
    <s v="Fans"/>
    <s v="CeilingFans"/>
    <n v="1449"/>
    <s v="&gt;₹500"/>
    <n v="2349"/>
    <n v="0.38"/>
    <s v="&lt;50%"/>
    <x v="2"/>
    <n v="90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8"/>
    <x v="6"/>
  </r>
  <r>
    <s v="B083J64CBB"/>
    <x v="1068"/>
    <s v="Home&amp;Kitchen|HomeStorage&amp;Organization|LaundryOrganization|LaundryBaskets"/>
    <x v="4"/>
    <s v="HomeStorage&amp;Organization"/>
    <s v="LaundryOrganization"/>
    <s v="LaundryBaskets"/>
    <n v="199"/>
    <s v="&lt;₹200"/>
    <n v="499"/>
    <n v="0.6"/>
    <s v="50% or More"/>
    <x v="1"/>
    <n v="10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10"/>
    <x v="3"/>
  </r>
  <r>
    <s v="B08JV91JTK"/>
    <x v="1069"/>
    <s v="Home&amp;Kitchen|Kitchen&amp;HomeAppliances|SmallKitchenAppliances|HandMixers"/>
    <x v="4"/>
    <s v="Kitchen&amp;HomeAppliances"/>
    <s v="SmallKitchenAppliances"/>
    <s v="HandMixers"/>
    <n v="474"/>
    <s v="₹200 - ₹500"/>
    <n v="1299"/>
    <n v="0.64"/>
    <s v="50% or More"/>
    <x v="3"/>
    <n v="550"/>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
    <x v="0"/>
  </r>
  <r>
    <s v="B0BQ3K23Y1"/>
    <x v="1070"/>
    <s v="Home&amp;Kitchen|Kitchen&amp;HomeAppliances|SmallKitchenAppliances|HandBlenders"/>
    <x v="4"/>
    <s v="Kitchen&amp;HomeAppliances"/>
    <s v="SmallKitchenAppliances"/>
    <s v="HandBlenders"/>
    <n v="279"/>
    <s v="₹200 - ₹500"/>
    <n v="499"/>
    <n v="0.44"/>
    <s v="&lt;50%"/>
    <x v="20"/>
    <n v="28"/>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8"/>
    <x v="1"/>
  </r>
  <r>
    <s v="B09MT94QLL"/>
    <x v="1071"/>
    <s v="Home&amp;Kitchen|Heating,Cooling&amp;AirQuality|Fans|CeilingFans"/>
    <x v="4"/>
    <s v="Heating,Cooling&amp;AirQuality"/>
    <s v="Fans"/>
    <s v="CeilingFans"/>
    <n v="1999"/>
    <s v="&gt;₹500"/>
    <n v="4775"/>
    <n v="0.57999999999999996"/>
    <s v="50% or More"/>
    <x v="0"/>
    <n v="1353"/>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12"/>
    <x v="3"/>
  </r>
  <r>
    <s v="B07NKNBTT3"/>
    <x v="1072"/>
    <s v="Home&amp;Kitchen|Kitchen&amp;HomeAppliances|Vacuum,Cleaning&amp;Ironing|Irons,Steamers&amp;Accessories|LintShavers"/>
    <x v="4"/>
    <s v="Kitchen&amp;HomeAppliances"/>
    <s v="Vacuum,Cleaning&amp;Ironing"/>
    <s v="Irons,Steamers&amp;Accessories"/>
    <n v="799"/>
    <s v="&gt;₹500"/>
    <n v="1230"/>
    <n v="0.35"/>
    <s v="&lt;50%"/>
    <x v="3"/>
    <n v="2138"/>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8"/>
    <x v="6"/>
  </r>
  <r>
    <s v="B09KPXTZXN"/>
    <x v="1073"/>
    <s v="Home&amp;Kitchen|Kitchen&amp;HomeAppliances|SmallKitchenAppliances|MiniFoodProcessors&amp;Choppers"/>
    <x v="4"/>
    <s v="Kitchen&amp;HomeAppliances"/>
    <s v="SmallKitchenAppliances"/>
    <s v="MiniFoodProcessors&amp;Choppers"/>
    <n v="949"/>
    <s v="&gt;₹500"/>
    <n v="1999"/>
    <n v="0.53"/>
    <s v="50% or More"/>
    <x v="1"/>
    <n v="1679"/>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9"/>
    <x v="3"/>
  </r>
  <r>
    <s v="B078HG2ZPS"/>
    <x v="1074"/>
    <s v="Home&amp;Kitchen|Kitchen&amp;HomeAppliances|SmallKitchenAppliances|Mills&amp;Grinders|WetGrinders"/>
    <x v="4"/>
    <s v="Kitchen&amp;HomeAppliances"/>
    <s v="SmallKitchenAppliances"/>
    <s v="Mills&amp;Grinders"/>
    <n v="3657.66"/>
    <s v="&gt;₹500"/>
    <n v="5156"/>
    <n v="0.28999999999999998"/>
    <s v="&lt;50%"/>
    <x v="2"/>
    <n v="12837"/>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8"/>
    <x v="5"/>
  </r>
  <r>
    <s v="B07N2MGB3G"/>
    <x v="1075"/>
    <s v="Home&amp;Kitchen|Kitchen&amp;HomeAppliances|SmallKitchenAppliances|OvenToasterGrills"/>
    <x v="4"/>
    <s v="Kitchen&amp;HomeAppliances"/>
    <s v="SmallKitchenAppliances"/>
    <s v="OvenToasterGrills"/>
    <n v="1699"/>
    <s v="&gt;₹500"/>
    <n v="1999"/>
    <n v="0.15"/>
    <s v="&lt;50%"/>
    <x v="3"/>
    <n v="8873"/>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9"/>
    <x v="7"/>
  </r>
  <r>
    <s v="B008LN8KDM"/>
    <x v="1076"/>
    <s v="Home&amp;Kitchen|Kitchen&amp;HomeAppliances|Vacuum,Cleaning&amp;Ironing|Irons,Steamers&amp;Accessories|Irons|SteamIrons"/>
    <x v="4"/>
    <s v="Kitchen&amp;HomeAppliances"/>
    <s v="Vacuum,Cleaning&amp;Ironing"/>
    <s v="Irons,Steamers&amp;Accessories"/>
    <n v="1849"/>
    <s v="&gt;₹500"/>
    <n v="2095"/>
    <n v="0.12"/>
    <s v="&lt;50%"/>
    <x v="4"/>
    <n v="76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8"/>
    <x v="7"/>
  </r>
  <r>
    <s v="B08MZNT7GP"/>
    <x v="1077"/>
    <s v="Home&amp;Kitchen|Heating,Cooling&amp;AirQuality|RoomHeaters|FanHeaters"/>
    <x v="4"/>
    <s v="Heating,Cooling&amp;AirQuality"/>
    <s v="RoomHeaters"/>
    <s v="FanHeaters"/>
    <n v="12499"/>
    <s v="&gt;₹500"/>
    <n v="19825"/>
    <n v="0.37"/>
    <s v="&lt;50%"/>
    <x v="3"/>
    <n v="322"/>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9"/>
    <x v="6"/>
  </r>
  <r>
    <s v="B009P2L7CO"/>
    <x v="1078"/>
    <s v="Home&amp;Kitchen|Kitchen&amp;HomeAppliances|Vacuum,Cleaning&amp;Ironing|Irons,Steamers&amp;Accessories|Irons|DryIrons"/>
    <x v="4"/>
    <s v="Kitchen&amp;HomeAppliances"/>
    <s v="Vacuum,Cleaning&amp;Ironing"/>
    <s v="Irons,Steamers&amp;Accessories"/>
    <n v="1099"/>
    <s v="&gt;₹500"/>
    <n v="1920"/>
    <n v="0.43"/>
    <s v="&lt;50%"/>
    <x v="0"/>
    <n v="9772"/>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8"/>
    <x v="1"/>
  </r>
  <r>
    <s v="B07YC8JHMB"/>
    <x v="1079"/>
    <s v="Home&amp;Kitchen|Kitchen&amp;HomeAppliances|WaterPurifiers&amp;Accessories|WaterFilters&amp;Purifiers"/>
    <x v="4"/>
    <s v="Kitchen&amp;HomeAppliances"/>
    <s v="WaterPurifiers&amp;Accessories"/>
    <s v="WaterFilters&amp;Purifiers"/>
    <n v="8199"/>
    <s v="&gt;₹500"/>
    <n v="16000"/>
    <n v="0.49"/>
    <s v="&lt;50%"/>
    <x v="2"/>
    <n v="18497"/>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8"/>
    <x v="1"/>
  </r>
  <r>
    <s v="B0BNQMF152"/>
    <x v="1080"/>
    <s v="Home&amp;Kitchen|Kitchen&amp;HomeAppliances|SmallKitchenAppliances|JuicerMixerGrinders"/>
    <x v="4"/>
    <s v="Kitchen&amp;HomeAppliances"/>
    <s v="SmallKitchenAppliances"/>
    <s v="JuicerMixerGrinders"/>
    <n v="499"/>
    <s v="₹200 - ₹500"/>
    <n v="2199"/>
    <n v="0.77"/>
    <s v="50% or More"/>
    <x v="7"/>
    <n v="53"/>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8"/>
    <x v="8"/>
  </r>
  <r>
    <s v="B08J7VCT12"/>
    <x v="1081"/>
    <s v="Home&amp;Kitchen|Kitchen&amp;HomeAppliances|Vacuum,Cleaning&amp;Ironing|Vacuums&amp;FloorCare|Vacuums|HandheldVacuums"/>
    <x v="4"/>
    <s v="Kitchen&amp;HomeAppliances"/>
    <s v="Vacuum,Cleaning&amp;Ironing"/>
    <s v="Vacuums&amp;FloorCare"/>
    <n v="6999"/>
    <s v="&gt;₹500"/>
    <n v="14999"/>
    <n v="0.53"/>
    <s v="50% or More"/>
    <x v="3"/>
    <n v="1728"/>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8"/>
    <x v="3"/>
  </r>
  <r>
    <s v="B0989W6J2F"/>
    <x v="1082"/>
    <s v="Home&amp;Kitchen|Kitchen&amp;HomeAppliances|SmallKitchenAppliances|VacuumSealers"/>
    <x v="4"/>
    <s v="Kitchen&amp;HomeAppliances"/>
    <s v="SmallKitchenAppliances"/>
    <s v="VacuumSealers"/>
    <n v="1595"/>
    <s v="&gt;₹500"/>
    <n v="1799"/>
    <n v="0.11"/>
    <s v="&lt;50%"/>
    <x v="1"/>
    <n v="2877"/>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8"/>
    <x v="7"/>
  </r>
  <r>
    <s v="B0B84KSH3X"/>
    <x v="1083"/>
    <s v="Home&amp;Kitchen|Kitchen&amp;HomeAppliances|Vacuum,Cleaning&amp;Ironing|Irons,Steamers&amp;Accessories|Irons|DryIrons"/>
    <x v="4"/>
    <s v="Kitchen&amp;HomeAppliances"/>
    <s v="Vacuum,Cleaning&amp;Ironing"/>
    <s v="Irons,Steamers&amp;Accessories"/>
    <n v="1049"/>
    <s v="&gt;₹500"/>
    <n v="1950"/>
    <n v="0.46"/>
    <s v="&lt;50%"/>
    <x v="11"/>
    <n v="250"/>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8"/>
    <x v="1"/>
  </r>
  <r>
    <s v="B08HLC7Z3G"/>
    <x v="1084"/>
    <s v="Home&amp;Kitchen|Kitchen&amp;HomeAppliances|SmallKitchenAppliances|Kettles&amp;HotWaterDispensers|Kettle&amp;ToasterSets"/>
    <x v="4"/>
    <s v="Kitchen&amp;HomeAppliances"/>
    <s v="SmallKitchenAppliances"/>
    <s v="Kettles&amp;HotWaterDispensers"/>
    <n v="1182"/>
    <s v="&gt;₹500"/>
    <n v="2995"/>
    <n v="0.61"/>
    <s v="50% or More"/>
    <x v="0"/>
    <n v="5178"/>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1"/>
    <x v="0"/>
  </r>
  <r>
    <s v="B0BN6M3TCM"/>
    <x v="1085"/>
    <s v="Home&amp;Kitchen|Kitchen&amp;HomeAppliances|Vacuum,Cleaning&amp;Ironing|Irons,Steamers&amp;Accessories|LintShavers"/>
    <x v="4"/>
    <s v="Kitchen&amp;HomeAppliances"/>
    <s v="Vacuum,Cleaning&amp;Ironing"/>
    <s v="Irons,Steamers&amp;Accessories"/>
    <n v="499"/>
    <s v="₹200 - ₹500"/>
    <n v="999"/>
    <n v="0.5"/>
    <s v="50% or More"/>
    <x v="13"/>
    <n v="79"/>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8"/>
    <x v="1"/>
  </r>
  <r>
    <s v="B01L6MT7E0"/>
    <x v="1086"/>
    <s v="Home&amp;Kitchen|Heating,Cooling&amp;AirQuality|AirPurifiers|HEPAAirPurifiers"/>
    <x v="4"/>
    <s v="Heating,Cooling&amp;AirQuality"/>
    <s v="AirPurifiers"/>
    <s v="HEPAAirPurifiers"/>
    <n v="8799"/>
    <s v="&gt;₹500"/>
    <n v="11995"/>
    <n v="0.27"/>
    <s v="&lt;50%"/>
    <x v="3"/>
    <n v="415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8"/>
    <x v="5"/>
  </r>
  <r>
    <s v="B0B9F9PT8R"/>
    <x v="1087"/>
    <s v="Home&amp;Kitchen|Heating,Cooling&amp;AirQuality|RoomHeaters|ElectricHeaters"/>
    <x v="4"/>
    <s v="Heating,Cooling&amp;AirQuality"/>
    <s v="RoomHeaters"/>
    <s v="ElectricHeaters"/>
    <n v="1529"/>
    <s v="&gt;₹500"/>
    <n v="2999"/>
    <n v="0.49"/>
    <s v="&lt;50%"/>
    <x v="8"/>
    <n v="29"/>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
    <x v="1"/>
  </r>
  <r>
    <s v="B0883LQJ6B"/>
    <x v="1088"/>
    <s v="Home&amp;Kitchen|Kitchen&amp;HomeAppliances|Vacuum,Cleaning&amp;Ironing|Irons,Steamers&amp;Accessories|Irons|DryIrons"/>
    <x v="4"/>
    <s v="Kitchen&amp;HomeAppliances"/>
    <s v="Vacuum,Cleaning&amp;Ironing"/>
    <s v="Irons,Steamers&amp;Accessories"/>
    <n v="1199"/>
    <s v="&gt;₹500"/>
    <n v="1690"/>
    <n v="0.28999999999999998"/>
    <s v="&lt;50%"/>
    <x v="0"/>
    <n v="4580"/>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8"/>
    <x v="5"/>
  </r>
  <r>
    <s v="B099Z83VRC"/>
    <x v="1089"/>
    <s v="Home&amp;Kitchen|Kitchen&amp;HomeAppliances|SmallKitchenAppliances|EggBoilers"/>
    <x v="4"/>
    <s v="Kitchen&amp;HomeAppliances"/>
    <s v="SmallKitchenAppliances"/>
    <s v="EggBoilers"/>
    <n v="1052"/>
    <s v="&gt;₹500"/>
    <n v="1790"/>
    <n v="0.41"/>
    <s v="&lt;50%"/>
    <x v="4"/>
    <n v="1404"/>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8"/>
    <x v="1"/>
  </r>
  <r>
    <s v="B00S9BSJC8"/>
    <x v="1090"/>
    <s v="Home&amp;Kitchen|Kitchen&amp;HomeAppliances|SmallKitchenAppliances|Juicers"/>
    <x v="4"/>
    <s v="Kitchen&amp;HomeAppliances"/>
    <s v="SmallKitchenAppliances"/>
    <s v="Juicers"/>
    <n v="6499"/>
    <s v="&gt;₹500"/>
    <n v="8995"/>
    <n v="0.28000000000000003"/>
    <s v="&lt;50%"/>
    <x v="4"/>
    <n v="2810"/>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8"/>
    <x v="5"/>
  </r>
  <r>
    <s v="B0B4SJKRDF"/>
    <x v="1091"/>
    <s v="Home&amp;Kitchen|Kitchen&amp;HomeAppliances|SmallKitchenAppliances|DigitalKitchenScales|DigitalScales"/>
    <x v="4"/>
    <s v="Kitchen&amp;HomeAppliances"/>
    <s v="SmallKitchenAppliances"/>
    <s v="DigitalKitchenScales"/>
    <n v="239"/>
    <s v="₹200 - ₹500"/>
    <n v="239"/>
    <n v="0"/>
    <s v="&lt;50%"/>
    <x v="4"/>
    <n v="7"/>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6"/>
    <x v="9"/>
  </r>
  <r>
    <s v="B0BM4KTNL1"/>
    <x v="1092"/>
    <s v="Home&amp;Kitchen|Kitchen&amp;HomeAppliances|SmallKitchenAppliances|HandBlenders"/>
    <x v="4"/>
    <s v="Kitchen&amp;HomeAppliances"/>
    <s v="SmallKitchenAppliances"/>
    <s v="HandBlenders"/>
    <n v="699"/>
    <s v="&gt;₹500"/>
    <n v="1599"/>
    <n v="0.56000000000000005"/>
    <s v="50% or More"/>
    <x v="16"/>
    <n v="1729"/>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7"/>
    <x v="3"/>
  </r>
  <r>
    <s v="B08S6RKT4L"/>
    <x v="1093"/>
    <s v="Home&amp;Kitchen|Kitchen&amp;HomeAppliances|SmallKitchenAppliances"/>
    <x v="4"/>
    <s v="Kitchen&amp;HomeAppliances"/>
    <s v="SmallKitchenAppliances"/>
    <m/>
    <n v="2599"/>
    <s v="&gt;₹500"/>
    <n v="4290"/>
    <n v="0.39"/>
    <s v="&lt;50%"/>
    <x v="5"/>
    <n v="21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8"/>
    <x v="6"/>
  </r>
  <r>
    <s v="B09SZ5TWHW"/>
    <x v="1094"/>
    <s v="Home&amp;Kitchen|Kitchen&amp;HomeAppliances|Vacuum,Cleaning&amp;Ironing|Vacuums&amp;FloorCare|Vacuums|HandheldVacuums"/>
    <x v="4"/>
    <s v="Kitchen&amp;HomeAppliances"/>
    <s v="Vacuum,Cleaning&amp;Ironing"/>
    <s v="Vacuums&amp;FloorCare"/>
    <n v="1547"/>
    <s v="&gt;₹500"/>
    <n v="2890"/>
    <n v="0.46"/>
    <s v="&lt;50%"/>
    <x v="2"/>
    <n v="463"/>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8"/>
    <x v="1"/>
  </r>
  <r>
    <s v="B0BLC2BYPX"/>
    <x v="1095"/>
    <s v="Home&amp;Kitchen|Kitchen&amp;HomeAppliances|SmallKitchenAppliances|HandBlenders"/>
    <x v="4"/>
    <s v="Kitchen&amp;HomeAppliances"/>
    <s v="SmallKitchenAppliances"/>
    <s v="HandBlenders"/>
    <n v="499"/>
    <s v="₹200 - ₹500"/>
    <n v="1299"/>
    <n v="0.62"/>
    <s v="50% or More"/>
    <x v="16"/>
    <n v="5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8"/>
    <x v="0"/>
  </r>
  <r>
    <s v="B00P0R95EA"/>
    <x v="1096"/>
    <s v="Home&amp;Kitchen|Heating,Cooling&amp;AirQuality|WaterHeaters&amp;Geysers|ImmersionRods"/>
    <x v="4"/>
    <s v="Heating,Cooling&amp;AirQuality"/>
    <s v="WaterHeaters&amp;Geysers"/>
    <s v="ImmersionRods"/>
    <n v="510"/>
    <s v="&gt;₹500"/>
    <n v="640"/>
    <n v="0.2"/>
    <s v="&lt;50%"/>
    <x v="3"/>
    <n v="7229"/>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8"/>
    <x v="7"/>
  </r>
  <r>
    <s v="B07W4HTS8Q"/>
    <x v="1097"/>
    <s v="Home&amp;Kitchen|Heating,Cooling&amp;AirQuality|WaterHeaters&amp;Geysers|InstantWaterHeaters"/>
    <x v="4"/>
    <s v="Heating,Cooling&amp;AirQuality"/>
    <s v="WaterHeaters&amp;Geysers"/>
    <s v="InstantWaterHeaters"/>
    <n v="1899"/>
    <s v="&gt;₹500"/>
    <n v="3790"/>
    <n v="0.5"/>
    <s v="50% or More"/>
    <x v="11"/>
    <n v="3842"/>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0"/>
    <x v="1"/>
  </r>
  <r>
    <s v="B078JBK4GX"/>
    <x v="1098"/>
    <s v="Home&amp;Kitchen|Heating,Cooling&amp;AirQuality|WaterHeaters&amp;Geysers|InstantWaterHeaters"/>
    <x v="4"/>
    <s v="Heating,Cooling&amp;AirQuality"/>
    <s v="WaterHeaters&amp;Geysers"/>
    <s v="InstantWaterHeaters"/>
    <n v="2599"/>
    <s v="&gt;₹500"/>
    <n v="4560"/>
    <n v="0.43"/>
    <s v="&lt;50%"/>
    <x v="5"/>
    <n v="646"/>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
    <x v="1"/>
  </r>
  <r>
    <s v="B08S7V8YTN"/>
    <x v="1099"/>
    <s v="Home&amp;Kitchen|Kitchen&amp;HomeAppliances|SmallKitchenAppliances|EggBoilers"/>
    <x v="4"/>
    <s v="Kitchen&amp;HomeAppliances"/>
    <s v="SmallKitchenAppliances"/>
    <s v="EggBoilers"/>
    <n v="1199"/>
    <s v="&gt;₹500"/>
    <n v="3500"/>
    <n v="0.66"/>
    <s v="50% or More"/>
    <x v="4"/>
    <n v="1802"/>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9"/>
    <x v="0"/>
  </r>
  <r>
    <s v="B07H5PBN54"/>
    <x v="1100"/>
    <s v="Home&amp;Kitchen|Heating,Cooling&amp;AirQuality|WaterHeaters&amp;Geysers|InstantWaterHeaters"/>
    <x v="4"/>
    <s v="Heating,Cooling&amp;AirQuality"/>
    <s v="WaterHeaters&amp;Geysers"/>
    <s v="InstantWaterHeaters"/>
    <n v="999"/>
    <s v="&gt;₹500"/>
    <n v="2600"/>
    <n v="0.62"/>
    <s v="50% or More"/>
    <x v="10"/>
    <n v="252"/>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10"/>
    <x v="0"/>
  </r>
  <r>
    <s v="B07YCBSCYB"/>
    <x v="1101"/>
    <s v="Home&amp;Kitchen|Kitchen&amp;HomeAppliances|SmallKitchenAppliances|InductionCooktop"/>
    <x v="4"/>
    <s v="Kitchen&amp;HomeAppliances"/>
    <s v="SmallKitchenAppliances"/>
    <s v="InductionCooktop"/>
    <n v="1999"/>
    <s v="&gt;₹500"/>
    <n v="3300"/>
    <n v="0.39"/>
    <s v="&lt;50%"/>
    <x v="0"/>
    <n v="780"/>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9"/>
    <x v="6"/>
  </r>
  <r>
    <s v="B098T9CJVQ"/>
    <x v="1102"/>
    <s v="Home&amp;Kitchen|Kitchen&amp;HomeAppliances|SmallKitchenAppliances|HandBlenders"/>
    <x v="4"/>
    <s v="Kitchen&amp;HomeAppliances"/>
    <s v="SmallKitchenAppliances"/>
    <s v="HandBlenders"/>
    <n v="210"/>
    <s v="₹200 - ₹500"/>
    <n v="699"/>
    <n v="0.7"/>
    <s v="50% or More"/>
    <x v="7"/>
    <n v="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8"/>
    <x v="0"/>
  </r>
  <r>
    <s v="B01KCSGBU2"/>
    <x v="1103"/>
    <s v="Home&amp;Kitchen|Heating,Cooling&amp;AirQuality|AirPurifiers|HEPAAirPurifiers"/>
    <x v="4"/>
    <s v="Heating,Cooling&amp;AirQuality"/>
    <s v="AirPurifiers"/>
    <s v="HEPAAirPurifiers"/>
    <n v="14499"/>
    <s v="&gt;₹500"/>
    <n v="23559"/>
    <n v="0.38"/>
    <s v="&lt;50%"/>
    <x v="4"/>
    <n v="202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8"/>
    <x v="6"/>
  </r>
  <r>
    <s v="B095XCRDQW"/>
    <x v="1104"/>
    <s v="Home&amp;Kitchen|HomeStorage&amp;Organization|LaundryOrganization|LaundryBaskets"/>
    <x v="4"/>
    <s v="HomeStorage&amp;Organization"/>
    <s v="LaundryOrganization"/>
    <s v="LaundryBaskets"/>
    <n v="950"/>
    <s v="&gt;₹500"/>
    <n v="1599"/>
    <n v="0.41"/>
    <s v="&lt;50%"/>
    <x v="4"/>
    <n v="5911"/>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
    <x v="1"/>
  </r>
  <r>
    <s v="B09CTWFV5W"/>
    <x v="1105"/>
    <s v="Home&amp;Kitchen|Kitchen&amp;HomeAppliances|SmallKitchenAppliances|DeepFatFryers|AirFryers"/>
    <x v="4"/>
    <s v="Kitchen&amp;HomeAppliances"/>
    <s v="SmallKitchenAppliances"/>
    <s v="DeepFatFryers"/>
    <n v="7199"/>
    <s v="&gt;₹500"/>
    <n v="9995"/>
    <n v="0.28000000000000003"/>
    <s v="&lt;50%"/>
    <x v="5"/>
    <n v="1964"/>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8"/>
    <x v="5"/>
  </r>
  <r>
    <s v="B0B7NWGXS6"/>
    <x v="1106"/>
    <s v="Home&amp;Kitchen|Heating,Cooling&amp;AirQuality|RoomHeaters|ElectricHeaters"/>
    <x v="4"/>
    <s v="Heating,Cooling&amp;AirQuality"/>
    <s v="RoomHeaters"/>
    <s v="ElectricHeaters"/>
    <n v="2439"/>
    <s v="&gt;₹500"/>
    <n v="2545"/>
    <n v="0.04"/>
    <s v="&lt;50%"/>
    <x v="3"/>
    <n v="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3"/>
    <x v="9"/>
  </r>
  <r>
    <s v="B07DZ986Q2"/>
    <x v="1107"/>
    <s v="Home&amp;Kitchen|Kitchen&amp;HomeAppliances|Vacuum,Cleaning&amp;Ironing|Irons,Steamers&amp;Accessories|Irons|SteamIrons"/>
    <x v="4"/>
    <s v="Kitchen&amp;HomeAppliances"/>
    <s v="Vacuum,Cleaning&amp;Ironing"/>
    <s v="Irons,Steamers&amp;Accessories"/>
    <n v="7799"/>
    <s v="&gt;₹500"/>
    <n v="8995"/>
    <n v="0.13"/>
    <s v="&lt;50%"/>
    <x v="1"/>
    <n v="3160"/>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1"/>
    <x v="7"/>
  </r>
  <r>
    <s v="B07KKJPTWB"/>
    <x v="1108"/>
    <s v="Home&amp;Kitchen|Kitchen&amp;HomeAppliances|SmallKitchenAppliances|MiniFoodProcessors&amp;Choppers"/>
    <x v="4"/>
    <s v="Kitchen&amp;HomeAppliances"/>
    <s v="SmallKitchenAppliances"/>
    <s v="MiniFoodProcessors&amp;Choppers"/>
    <n v="1599"/>
    <s v="&gt;₹500"/>
    <n v="1999"/>
    <n v="0.2"/>
    <s v="&lt;50%"/>
    <x v="5"/>
    <n v="1558"/>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
    <x v="7"/>
  </r>
  <r>
    <s v="B071R3LHFM"/>
    <x v="1109"/>
    <s v="Home&amp;Kitchen|Kitchen&amp;HomeAppliances|SmallKitchenAppliances|MixerGrinders"/>
    <x v="4"/>
    <s v="Kitchen&amp;HomeAppliances"/>
    <s v="SmallKitchenAppliances"/>
    <s v="MixerGrinders"/>
    <n v="2899"/>
    <s v="&gt;₹500"/>
    <n v="5500"/>
    <n v="0.47"/>
    <s v="&lt;50%"/>
    <x v="11"/>
    <n v="8958"/>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8"/>
    <x v="1"/>
  </r>
  <r>
    <s v="B086X18Q71"/>
    <x v="1110"/>
    <s v="Home&amp;Kitchen|Kitchen&amp;HomeAppliances|SewingMachines&amp;Accessories|Sewing&amp;EmbroideryMachines"/>
    <x v="4"/>
    <s v="Kitchen&amp;HomeAppliances"/>
    <s v="SewingMachines&amp;Accessories"/>
    <s v="Sewing&amp;EmbroideryMachines"/>
    <n v="9799"/>
    <s v="&gt;₹500"/>
    <n v="12150"/>
    <n v="0.19"/>
    <s v="&lt;50%"/>
    <x v="4"/>
    <n v="13251"/>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8"/>
    <x v="7"/>
  </r>
  <r>
    <s v="B07WVQG8WZ"/>
    <x v="1111"/>
    <s v="Home&amp;Kitchen|Kitchen&amp;HomeAppliances|Vacuum,Cleaning&amp;Ironing|Irons,Steamers&amp;Accessories|Irons|SteamIrons"/>
    <x v="4"/>
    <s v="Kitchen&amp;HomeAppliances"/>
    <s v="Vacuum,Cleaning&amp;Ironing"/>
    <s v="Irons,Steamers&amp;Accessories"/>
    <n v="3299"/>
    <s v="&gt;₹500"/>
    <n v="4995"/>
    <n v="0.34"/>
    <s v="&lt;50%"/>
    <x v="11"/>
    <n v="1393"/>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8"/>
    <x v="6"/>
  </r>
  <r>
    <s v="B0BFBNXS94"/>
    <x v="1112"/>
    <s v="Home&amp;Kitchen|Kitchen&amp;HomeAppliances|SmallKitchenAppliances|HandBlenders"/>
    <x v="4"/>
    <s v="Kitchen&amp;HomeAppliances"/>
    <s v="SmallKitchenAppliances"/>
    <s v="HandBlenders"/>
    <n v="669"/>
    <s v="&gt;₹500"/>
    <n v="1499"/>
    <n v="0.55000000000000004"/>
    <s v="50% or More"/>
    <x v="21"/>
    <n v="13"/>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
    <x v="3"/>
  </r>
  <r>
    <s v="B071113J7M"/>
    <x v="1113"/>
    <s v="Home&amp;Kitchen|Kitchen&amp;HomeAppliances|SmallKitchenAppliances|JuicerMixerGrinders"/>
    <x v="4"/>
    <s v="Kitchen&amp;HomeAppliances"/>
    <s v="SmallKitchenAppliances"/>
    <s v="JuicerMixerGrinders"/>
    <n v="5890"/>
    <s v="&gt;₹500"/>
    <n v="7506"/>
    <n v="0.22"/>
    <s v="&lt;50%"/>
    <x v="6"/>
    <n v="72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0"/>
    <x v="5"/>
  </r>
  <r>
    <s v="B09YLWT89W"/>
    <x v="1114"/>
    <s v="Home&amp;Kitchen|Kitchen&amp;HomeAppliances|WaterPurifiers&amp;Accessories|WaterFilters&amp;Purifiers"/>
    <x v="4"/>
    <s v="Kitchen&amp;HomeAppliances"/>
    <s v="WaterPurifiers&amp;Accessories"/>
    <s v="WaterFilters&amp;Purifiers"/>
    <n v="9199"/>
    <s v="&gt;₹500"/>
    <n v="18000"/>
    <n v="0.49"/>
    <s v="&lt;50%"/>
    <x v="1"/>
    <n v="16020"/>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8"/>
    <x v="1"/>
  </r>
  <r>
    <s v="B0814LP6S9"/>
    <x v="1115"/>
    <s v="Home&amp;Kitchen|HomeStorage&amp;Organization|LaundryOrganization|LaundryBaskets"/>
    <x v="4"/>
    <s v="HomeStorage&amp;Organization"/>
    <s v="LaundryOrganization"/>
    <s v="LaundryBaskets"/>
    <n v="351"/>
    <s v="₹200 - ₹500"/>
    <n v="1099"/>
    <n v="0.68"/>
    <s v="50% or More"/>
    <x v="7"/>
    <n v="1470"/>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8"/>
    <x v="0"/>
  </r>
  <r>
    <s v="B07BKSSDR2"/>
    <x v="1116"/>
    <s v="Health&amp;PersonalCare|HomeMedicalSupplies&amp;Equipment|HealthMonitors|WeighingScales|DigitalBathroomScales"/>
    <x v="8"/>
    <s v="HomeMedicalSupplies&amp;Equipment"/>
    <s v="HealthMonitors"/>
    <s v="WeighingScales"/>
    <n v="899"/>
    <s v="&gt;₹500"/>
    <n v="1900"/>
    <n v="0.53"/>
    <s v="50% or More"/>
    <x v="1"/>
    <n v="366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7"/>
    <x v="3"/>
  </r>
  <r>
    <s v="B09VGS66FV"/>
    <x v="1117"/>
    <s v="Home&amp;Kitchen|Kitchen&amp;HomeAppliances|SmallKitchenAppliances|Kettles&amp;HotWaterDispensers|Kettle&amp;ToasterSets"/>
    <x v="4"/>
    <s v="Kitchen&amp;HomeAppliances"/>
    <s v="SmallKitchenAppliances"/>
    <s v="Kettles&amp;HotWaterDispensers"/>
    <n v="1349"/>
    <s v="&gt;₹500"/>
    <n v="1850"/>
    <n v="0.27"/>
    <s v="&lt;50%"/>
    <x v="5"/>
    <n v="638"/>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
    <x v="5"/>
  </r>
  <r>
    <s v="B07RCGTZ4M"/>
    <x v="1118"/>
    <s v="Home&amp;Kitchen|Kitchen&amp;HomeAppliances|Vacuum,Cleaning&amp;Ironing|Vacuums&amp;FloorCare|Vacuums|Wet-DryVacuums"/>
    <x v="4"/>
    <s v="Kitchen&amp;HomeAppliances"/>
    <s v="Vacuum,Cleaning&amp;Ironing"/>
    <s v="Vacuums&amp;FloorCare"/>
    <n v="6236"/>
    <s v="&gt;₹500"/>
    <n v="9999"/>
    <n v="0.38"/>
    <s v="&lt;50%"/>
    <x v="3"/>
    <n v="355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9"/>
    <x v="6"/>
  </r>
  <r>
    <s v="B0747VDH9L"/>
    <x v="1119"/>
    <s v="Home&amp;Kitchen|Kitchen&amp;HomeAppliances|SmallKitchenAppliances|HandBlenders"/>
    <x v="4"/>
    <s v="Kitchen&amp;HomeAppliances"/>
    <s v="SmallKitchenAppliances"/>
    <s v="HandBlenders"/>
    <n v="2742"/>
    <s v="&gt;₹500"/>
    <n v="3995"/>
    <n v="0.31"/>
    <s v="&lt;50%"/>
    <x v="5"/>
    <n v="111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8"/>
    <x v="6"/>
  </r>
  <r>
    <s v="B08XLR6DSB"/>
    <x v="1120"/>
    <s v="Home&amp;Kitchen|Kitchen&amp;HomeAppliances|SewingMachines&amp;Accessories|Sewing&amp;EmbroideryMachines"/>
    <x v="4"/>
    <s v="Kitchen&amp;HomeAppliances"/>
    <s v="SewingMachines&amp;Accessories"/>
    <s v="Sewing&amp;EmbroideryMachines"/>
    <n v="721"/>
    <s v="&gt;₹500"/>
    <n v="1499"/>
    <n v="0.52"/>
    <s v="50% or More"/>
    <x v="19"/>
    <n v="2449"/>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8"/>
    <x v="3"/>
  </r>
  <r>
    <s v="B08H6CZSHT"/>
    <x v="1121"/>
    <s v="Home&amp;Kitchen|Kitchen&amp;HomeAppliances|Vacuum,Cleaning&amp;Ironing|Irons,Steamers&amp;Accessories|Irons|SteamIrons"/>
    <x v="4"/>
    <s v="Kitchen&amp;HomeAppliances"/>
    <s v="Vacuum,Cleaning&amp;Ironing"/>
    <s v="Irons,Steamers&amp;Accessories"/>
    <n v="2903"/>
    <s v="&gt;₹500"/>
    <n v="3295"/>
    <n v="0.12"/>
    <s v="&lt;50%"/>
    <x v="4"/>
    <n v="2299"/>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8"/>
    <x v="7"/>
  </r>
  <r>
    <s v="B07CVR2L5K"/>
    <x v="1122"/>
    <s v="Home&amp;Kitchen|Kitchen&amp;HomeAppliances|SmallKitchenAppliances|MiniFoodProcessors&amp;Choppers"/>
    <x v="4"/>
    <s v="Kitchen&amp;HomeAppliances"/>
    <s v="SmallKitchenAppliances"/>
    <s v="MiniFoodProcessors&amp;Choppers"/>
    <n v="1656"/>
    <s v="&gt;₹500"/>
    <n v="2695"/>
    <n v="0.39"/>
    <s v="&lt;50%"/>
    <x v="5"/>
    <n v="60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0"/>
    <x v="6"/>
  </r>
  <r>
    <s v="B09J4YQYX3"/>
    <x v="1123"/>
    <s v="Home&amp;Kitchen|Kitchen&amp;HomeAppliances|SmallKitchenAppliances|EggBoilers"/>
    <x v="4"/>
    <s v="Kitchen&amp;HomeAppliances"/>
    <s v="SmallKitchenAppliances"/>
    <s v="EggBoilers"/>
    <n v="1399"/>
    <s v="&gt;₹500"/>
    <n v="2290"/>
    <n v="0.39"/>
    <s v="&lt;50%"/>
    <x v="5"/>
    <n v="461"/>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9"/>
    <x v="6"/>
  </r>
  <r>
    <s v="B0B2DD8BQ8"/>
    <x v="1124"/>
    <s v="Home&amp;Kitchen|Kitchen&amp;HomeAppliances|SmallKitchenAppliances|SandwichMakers"/>
    <x v="4"/>
    <s v="Kitchen&amp;HomeAppliances"/>
    <s v="SmallKitchenAppliances"/>
    <s v="SandwichMakers"/>
    <n v="2079"/>
    <s v="&gt;₹500"/>
    <n v="3099"/>
    <n v="0.33"/>
    <s v="&lt;50%"/>
    <x v="3"/>
    <n v="282"/>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0"/>
    <x v="6"/>
  </r>
  <r>
    <s v="B0123P3PWE"/>
    <x v="1125"/>
    <s v="Home&amp;Kitchen|Heating,Cooling&amp;AirQuality|WaterHeaters&amp;Geysers|ImmersionRods"/>
    <x v="4"/>
    <s v="Heating,Cooling&amp;AirQuality"/>
    <s v="WaterHeaters&amp;Geysers"/>
    <s v="ImmersionRods"/>
    <n v="999"/>
    <s v="&gt;₹500"/>
    <n v="1075"/>
    <n v="7.0000000000000007E-2"/>
    <s v="&lt;50%"/>
    <x v="3"/>
    <n v="92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10"/>
    <x v="9"/>
  </r>
  <r>
    <s v="B08HDCWDXD"/>
    <x v="1126"/>
    <s v="Home&amp;Kitchen|Kitchen&amp;HomeAppliances|Vacuum,Cleaning&amp;Ironing|Vacuums&amp;FloorCare|Vacuums|HandheldVacuums"/>
    <x v="4"/>
    <s v="Kitchen&amp;HomeAppliances"/>
    <s v="Vacuum,Cleaning&amp;Ironing"/>
    <s v="Vacuums&amp;FloorCare"/>
    <n v="3179"/>
    <s v="&gt;₹500"/>
    <n v="6999"/>
    <n v="0.55000000000000004"/>
    <s v="50% or More"/>
    <x v="1"/>
    <n v="74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9"/>
    <x v="3"/>
  </r>
  <r>
    <s v="B0836JGZ74"/>
    <x v="1127"/>
    <s v="Home&amp;Kitchen|Heating,Cooling&amp;AirQuality|WaterHeaters&amp;Geysers|InstantWaterHeaters"/>
    <x v="4"/>
    <s v="Heating,Cooling&amp;AirQuality"/>
    <s v="WaterHeaters&amp;Geysers"/>
    <s v="InstantWaterHeaters"/>
    <n v="1049"/>
    <s v="&gt;₹500"/>
    <n v="2499"/>
    <n v="0.57999999999999996"/>
    <s v="50% or More"/>
    <x v="9"/>
    <n v="328"/>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
    <x v="3"/>
  </r>
  <r>
    <s v="B0BCKJJN8R"/>
    <x v="1128"/>
    <s v="Home&amp;Kitchen|Heating,Cooling&amp;AirQuality|WaterHeaters&amp;Geysers|InstantWaterHeaters"/>
    <x v="4"/>
    <s v="Heating,Cooling&amp;AirQuality"/>
    <s v="WaterHeaters&amp;Geysers"/>
    <s v="InstantWaterHeaters"/>
    <n v="3599"/>
    <s v="&gt;₹500"/>
    <n v="7290"/>
    <n v="0.51"/>
    <s v="50% or More"/>
    <x v="2"/>
    <n v="942"/>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9"/>
    <x v="3"/>
  </r>
  <r>
    <s v="B008P7IF02"/>
    <x v="1129"/>
    <s v="Home&amp;Kitchen|Kitchen&amp;HomeAppliances|Coffee,Tea&amp;Espresso|EspressoMachines"/>
    <x v="4"/>
    <s v="Kitchen&amp;HomeAppliances"/>
    <s v="Coffee,Tea&amp;Espresso"/>
    <s v="EspressoMachines"/>
    <n v="4799"/>
    <s v="&gt;₹500"/>
    <n v="5795"/>
    <n v="0.17"/>
    <s v="&lt;50%"/>
    <x v="2"/>
    <n v="3815"/>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9"/>
    <x v="7"/>
  </r>
  <r>
    <s v="B08CNLYKW5"/>
    <x v="1130"/>
    <s v="Home&amp;Kitchen|Kitchen&amp;HomeAppliances|SmallKitchenAppliances|MixerGrinders"/>
    <x v="4"/>
    <s v="Kitchen&amp;HomeAppliances"/>
    <s v="SmallKitchenAppliances"/>
    <s v="MixerGrinders"/>
    <n v="1699"/>
    <s v="&gt;₹500"/>
    <n v="3398"/>
    <n v="0.5"/>
    <s v="50% or More"/>
    <x v="11"/>
    <n v="79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8"/>
    <x v="1"/>
  </r>
  <r>
    <s v="B08C7TYHPB"/>
    <x v="1131"/>
    <s v="Home&amp;Kitchen|Kitchen&amp;HomeAppliances|SmallKitchenAppliances|Kettles&amp;HotWaterDispensers|Kettle&amp;ToasterSets"/>
    <x v="4"/>
    <s v="Kitchen&amp;HomeAppliances"/>
    <s v="SmallKitchenAppliances"/>
    <s v="Kettles&amp;HotWaterDispensers"/>
    <n v="664"/>
    <s v="&gt;₹500"/>
    <n v="1490"/>
    <n v="0.55000000000000004"/>
    <s v="50% or More"/>
    <x v="3"/>
    <n v="92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8"/>
    <x v="3"/>
  </r>
  <r>
    <s v="B08VJFYH6N"/>
    <x v="1132"/>
    <s v="Home&amp;Kitchen|Heating,Cooling&amp;AirQuality|Fans|TableFans"/>
    <x v="4"/>
    <s v="Heating,Cooling&amp;AirQuality"/>
    <s v="Fans"/>
    <s v="TableFans"/>
    <n v="948"/>
    <s v="&gt;₹500"/>
    <n v="1620"/>
    <n v="0.41"/>
    <s v="&lt;50%"/>
    <x v="3"/>
    <n v="4370"/>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8"/>
    <x v="1"/>
  </r>
  <r>
    <s v="B08235JZFB"/>
    <x v="1133"/>
    <s v="Home&amp;Kitchen|Kitchen&amp;HomeAppliances|Vacuum,Cleaning&amp;Ironing|Irons,Steamers&amp;Accessories|Irons|DryIrons"/>
    <x v="4"/>
    <s v="Kitchen&amp;HomeAppliances"/>
    <s v="Vacuum,Cleaning&amp;Ironing"/>
    <s v="Irons,Steamers&amp;Accessories"/>
    <n v="850"/>
    <s v="&gt;₹500"/>
    <n v="1000"/>
    <n v="0.15"/>
    <s v="&lt;50%"/>
    <x v="3"/>
    <n v="761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8"/>
    <x v="7"/>
  </r>
  <r>
    <s v="B078XFKBZL"/>
    <x v="1134"/>
    <s v="Home&amp;Kitchen|Kitchen&amp;HomeAppliances|WaterPurifiers&amp;Accessories|WaterCartridges"/>
    <x v="4"/>
    <s v="Kitchen&amp;HomeAppliances"/>
    <s v="WaterPurifiers&amp;Accessories"/>
    <s v="WaterCartridges"/>
    <n v="600"/>
    <s v="&gt;₹500"/>
    <n v="640"/>
    <n v="0.06"/>
    <s v="&lt;50%"/>
    <x v="11"/>
    <n v="2593"/>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8"/>
    <x v="9"/>
  </r>
  <r>
    <s v="B01M265AAK"/>
    <x v="1135"/>
    <s v="Home&amp;Kitchen|Heating,Cooling&amp;AirQuality|RoomHeaters|ElectricHeaters"/>
    <x v="4"/>
    <s v="Heating,Cooling&amp;AirQuality"/>
    <s v="RoomHeaters"/>
    <s v="ElectricHeaters"/>
    <n v="3711"/>
    <s v="&gt;₹500"/>
    <n v="4495"/>
    <n v="0.17"/>
    <s v="&lt;50%"/>
    <x v="4"/>
    <n v="356"/>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9"/>
    <x v="7"/>
  </r>
  <r>
    <s v="B0B694PXQJ"/>
    <x v="1136"/>
    <s v="Home&amp;Kitchen|Kitchen&amp;HomeAppliances|SmallKitchenAppliances|DigitalKitchenScales"/>
    <x v="4"/>
    <s v="Kitchen&amp;HomeAppliances"/>
    <s v="SmallKitchenAppliances"/>
    <s v="DigitalKitchenScales"/>
    <n v="799"/>
    <s v="&gt;₹500"/>
    <n v="2999"/>
    <n v="0.73"/>
    <s v="50% or More"/>
    <x v="6"/>
    <n v="63"/>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9"/>
    <x v="8"/>
  </r>
  <r>
    <s v="B00B3VFJY2"/>
    <x v="1137"/>
    <s v="Home&amp;Kitchen|Kitchen&amp;HomeAppliances|WaterPurifiers&amp;Accessories|WaterPurifierAccessories"/>
    <x v="4"/>
    <s v="Kitchen&amp;HomeAppliances"/>
    <s v="WaterPurifiers&amp;Accessories"/>
    <s v="WaterPurifierAccessories"/>
    <n v="980"/>
    <s v="&gt;₹500"/>
    <n v="980"/>
    <n v="0"/>
    <s v="&lt;50%"/>
    <x v="0"/>
    <n v="4740"/>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9"/>
    <x v="9"/>
  </r>
  <r>
    <s v="B08W9BK4MD"/>
    <x v="1138"/>
    <s v="Home&amp;Kitchen|HomeStorage&amp;Organization|LaundryOrganization|LaundryBaskets"/>
    <x v="4"/>
    <s v="HomeStorage&amp;Organization"/>
    <s v="LaundryOrganization"/>
    <s v="LaundryBaskets"/>
    <n v="351"/>
    <s v="₹200 - ₹500"/>
    <n v="899"/>
    <n v="0.61"/>
    <s v="50% or More"/>
    <x v="2"/>
    <n v="296"/>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8"/>
    <x v="0"/>
  </r>
  <r>
    <s v="B09X5HD5T1"/>
    <x v="1139"/>
    <s v="Home&amp;Kitchen|Kitchen&amp;HomeAppliances|Coffee,Tea&amp;Espresso|MilkFrothers"/>
    <x v="4"/>
    <s v="Kitchen&amp;HomeAppliances"/>
    <s v="Coffee,Tea&amp;Espresso"/>
    <s v="MilkFrothers"/>
    <n v="229"/>
    <s v="₹200 - ₹500"/>
    <n v="499"/>
    <n v="0.54"/>
    <s v="50% or More"/>
    <x v="12"/>
    <n v="185"/>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8"/>
    <x v="3"/>
  </r>
  <r>
    <s v="B08H6B3G96"/>
    <x v="1140"/>
    <s v="Home&amp;Kitchen|Kitchen&amp;HomeAppliances|Vacuum,Cleaning&amp;Ironing|Irons,Steamers&amp;Accessories|Irons|SteamIrons"/>
    <x v="4"/>
    <s v="Kitchen&amp;HomeAppliances"/>
    <s v="Vacuum,Cleaning&amp;Ironing"/>
    <s v="Irons,Steamers&amp;Accessories"/>
    <n v="3349"/>
    <s v="&gt;₹500"/>
    <n v="3995"/>
    <n v="0.16"/>
    <s v="&lt;50%"/>
    <x v="4"/>
    <n v="1954"/>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8"/>
    <x v="7"/>
  </r>
  <r>
    <s v="B09N3BFP4M"/>
    <x v="1141"/>
    <s v="Home&amp;Kitchen|Heating,Cooling&amp;AirQuality|WaterHeaters&amp;Geysers|StorageWaterHeaters"/>
    <x v="4"/>
    <s v="Heating,Cooling&amp;AirQuality"/>
    <s v="WaterHeaters&amp;Geysers"/>
    <s v="StorageWaterHeaters"/>
    <n v="5499"/>
    <s v="&gt;₹500"/>
    <n v="11500"/>
    <n v="0.52"/>
    <s v="50% or More"/>
    <x v="2"/>
    <n v="9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8"/>
    <x v="3"/>
  </r>
  <r>
    <s v="B09DSQXCM8"/>
    <x v="1142"/>
    <s v="Home&amp;Kitchen|Kitchen&amp;HomeAppliances|Vacuum,Cleaning&amp;Ironing|Irons,Steamers&amp;Accessories|LintShavers"/>
    <x v="4"/>
    <s v="Kitchen&amp;HomeAppliances"/>
    <s v="Vacuum,Cleaning&amp;Ironing"/>
    <s v="Irons,Steamers&amp;Accessories"/>
    <n v="299"/>
    <s v="₹200 - ₹500"/>
    <n v="499"/>
    <n v="0.4"/>
    <s v="&lt;50%"/>
    <x v="2"/>
    <n v="10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8"/>
    <x v="6"/>
  </r>
  <r>
    <s v="B01M69WCZ6"/>
    <x v="1143"/>
    <s v="Home&amp;Kitchen|Heating,Cooling&amp;AirQuality|Humidifiers"/>
    <x v="4"/>
    <s v="Heating,Cooling&amp;AirQuality"/>
    <s v="Humidifiers"/>
    <m/>
    <n v="2249"/>
    <s v="&gt;₹500"/>
    <n v="3550"/>
    <n v="0.37"/>
    <s v="&lt;50%"/>
    <x v="1"/>
    <n v="3973"/>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8"/>
    <x v="6"/>
  </r>
  <r>
    <s v="B0BM9H2NY9"/>
    <x v="1144"/>
    <s v="Home&amp;Kitchen|Kitchen&amp;HomeAppliances|SmallKitchenAppliances|EggBoilers"/>
    <x v="4"/>
    <s v="Kitchen&amp;HomeAppliances"/>
    <s v="SmallKitchenAppliances"/>
    <s v="EggBoilers"/>
    <n v="699"/>
    <s v="&gt;₹500"/>
    <n v="1599"/>
    <n v="0.56000000000000005"/>
    <s v="50% or More"/>
    <x v="16"/>
    <n v="2300"/>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8"/>
    <x v="3"/>
  </r>
  <r>
    <s v="B099FDW2ZF"/>
    <x v="1145"/>
    <s v="Home&amp;Kitchen|Heating,Cooling&amp;AirQuality|RoomHeaters|ElectricHeaters"/>
    <x v="4"/>
    <s v="Heating,Cooling&amp;AirQuality"/>
    <s v="RoomHeaters"/>
    <s v="ElectricHeaters"/>
    <n v="1235"/>
    <s v="&gt;₹500"/>
    <n v="1499"/>
    <n v="0.18"/>
    <s v="&lt;50%"/>
    <x v="3"/>
    <n v="203"/>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8"/>
    <x v="7"/>
  </r>
  <r>
    <s v="B0B935YNR7"/>
    <x v="1146"/>
    <s v="Home&amp;Kitchen|Kitchen&amp;HomeAppliances|SmallKitchenAppliances|MiniFoodProcessors&amp;Choppers"/>
    <x v="4"/>
    <s v="Kitchen&amp;HomeAppliances"/>
    <s v="SmallKitchenAppliances"/>
    <s v="MiniFoodProcessors&amp;Choppers"/>
    <n v="1349"/>
    <s v="&gt;₹500"/>
    <n v="2999"/>
    <n v="0.55000000000000004"/>
    <s v="50% or More"/>
    <x v="11"/>
    <n v="441"/>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9"/>
    <x v="3"/>
  </r>
  <r>
    <s v="B07JGCGNDG"/>
    <x v="1147"/>
    <s v="Home&amp;Kitchen|Heating,Cooling&amp;AirQuality|WaterHeaters&amp;Geysers|StorageWaterHeaters"/>
    <x v="4"/>
    <s v="Heating,Cooling&amp;AirQuality"/>
    <s v="WaterHeaters&amp;Geysers"/>
    <s v="StorageWaterHeaters"/>
    <n v="6800"/>
    <s v="&gt;₹500"/>
    <n v="11500"/>
    <n v="0.41"/>
    <s v="&lt;50%"/>
    <x v="3"/>
    <n v="10308"/>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9"/>
    <x v="1"/>
  </r>
  <r>
    <s v="B07GWTWFS2"/>
    <x v="1148"/>
    <s v="Home&amp;Kitchen|Kitchen&amp;HomeAppliances|SmallKitchenAppliances|SandwichMakers"/>
    <x v="4"/>
    <s v="Kitchen&amp;HomeAppliances"/>
    <s v="SmallKitchenAppliances"/>
    <s v="SandwichMakers"/>
    <n v="1699"/>
    <s v="&gt;₹500"/>
    <n v="1975"/>
    <n v="0.14000000000000001"/>
    <s v="&lt;50%"/>
    <x v="3"/>
    <n v="4716"/>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0"/>
    <x v="7"/>
  </r>
  <r>
    <s v="B09KRHXTLN"/>
    <x v="1149"/>
    <s v="Home&amp;Kitchen|Heating,Cooling&amp;AirQuality|RoomHeaters|FanHeaters"/>
    <x v="4"/>
    <s v="Heating,Cooling&amp;AirQuality"/>
    <s v="RoomHeaters"/>
    <s v="FanHeaters"/>
    <n v="1069"/>
    <s v="&gt;₹500"/>
    <n v="1699"/>
    <n v="0.37"/>
    <s v="&lt;50%"/>
    <x v="2"/>
    <n v="313"/>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8"/>
    <x v="6"/>
  </r>
  <r>
    <s v="B09H34V36W"/>
    <x v="1150"/>
    <s v="Home&amp;Kitchen|Heating,Cooling&amp;AirQuality|RoomHeaters|FanHeaters"/>
    <x v="4"/>
    <s v="Heating,Cooling&amp;AirQuality"/>
    <s v="RoomHeaters"/>
    <s v="FanHeaters"/>
    <n v="1349"/>
    <s v="&gt;₹500"/>
    <n v="2495"/>
    <n v="0.46"/>
    <s v="&lt;50%"/>
    <x v="11"/>
    <n v="166"/>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8"/>
    <x v="1"/>
  </r>
  <r>
    <s v="B09J2QCKKM"/>
    <x v="1151"/>
    <s v="Home&amp;Kitchen|Heating,Cooling&amp;AirQuality|WaterHeaters&amp;Geysers|ImmersionRods"/>
    <x v="4"/>
    <s v="Heating,Cooling&amp;AirQuality"/>
    <s v="WaterHeaters&amp;Geysers"/>
    <s v="ImmersionRods"/>
    <n v="1499"/>
    <s v="&gt;₹500"/>
    <n v="3500"/>
    <n v="0.56999999999999995"/>
    <s v="50% or More"/>
    <x v="3"/>
    <n v="303"/>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8"/>
    <x v="3"/>
  </r>
  <r>
    <s v="B09XRBJ94N"/>
    <x v="1152"/>
    <s v="Home&amp;Kitchen|Kitchen&amp;HomeAppliances|SmallKitchenAppliances|SandwichMakers"/>
    <x v="4"/>
    <s v="Kitchen&amp;HomeAppliances"/>
    <s v="SmallKitchenAppliances"/>
    <s v="SandwichMakers"/>
    <n v="2092"/>
    <s v="&gt;₹500"/>
    <n v="4600"/>
    <n v="0.55000000000000004"/>
    <s v="50% or More"/>
    <x v="4"/>
    <n v="562"/>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9"/>
    <x v="3"/>
  </r>
  <r>
    <s v="B07SLNG3LW"/>
    <x v="1153"/>
    <s v="Home&amp;Kitchen|Kitchen&amp;HomeAppliances|Vacuum,Cleaning&amp;Ironing|Vacuums&amp;FloorCare|Vacuums|Wet-DryVacuums"/>
    <x v="4"/>
    <s v="Kitchen&amp;HomeAppliances"/>
    <s v="Vacuum,Cleaning&amp;Ironing"/>
    <s v="Vacuums&amp;FloorCare"/>
    <n v="3859"/>
    <s v="&gt;₹500"/>
    <n v="10295"/>
    <n v="0.63"/>
    <s v="50% or More"/>
    <x v="2"/>
    <n v="8095"/>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
    <x v="0"/>
  </r>
  <r>
    <s v="B0BNDGL26T"/>
    <x v="1154"/>
    <s v="Home&amp;Kitchen|Kitchen&amp;HomeAppliances|SmallKitchenAppliances|JuicerMixerGrinders"/>
    <x v="4"/>
    <s v="Kitchen&amp;HomeAppliances"/>
    <s v="SmallKitchenAppliances"/>
    <s v="JuicerMixerGrinders"/>
    <n v="499"/>
    <s v="₹200 - ₹500"/>
    <n v="2199"/>
    <n v="0.77"/>
    <s v="50% or More"/>
    <x v="18"/>
    <n v="109"/>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1"/>
    <x v="8"/>
  </r>
  <r>
    <s v="B095PWLLY6"/>
    <x v="1155"/>
    <s v="Home&amp;Kitchen|Heating,Cooling&amp;AirQuality|Fans|CeilingFans"/>
    <x v="4"/>
    <s v="Heating,Cooling&amp;AirQuality"/>
    <s v="Fans"/>
    <s v="CeilingFans"/>
    <n v="1804"/>
    <s v="&gt;₹500"/>
    <n v="2380"/>
    <n v="0.24"/>
    <s v="&lt;50%"/>
    <x v="1"/>
    <n v="15382"/>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8"/>
    <x v="5"/>
  </r>
  <r>
    <s v="B07Y9PY6Y1"/>
    <x v="1156"/>
    <s v="Home&amp;Kitchen|Kitchen&amp;HomeAppliances|SmallKitchenAppliances|JuicerMixerGrinders"/>
    <x v="4"/>
    <s v="Kitchen&amp;HomeAppliances"/>
    <s v="SmallKitchenAppliances"/>
    <s v="JuicerMixerGrinders"/>
    <n v="6525"/>
    <s v="&gt;₹500"/>
    <n v="8820"/>
    <n v="0.26"/>
    <s v="&lt;50%"/>
    <x v="6"/>
    <n v="5137"/>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9"/>
    <x v="5"/>
  </r>
  <r>
    <s v="B0BJ966M5K"/>
    <x v="1157"/>
    <s v="Home&amp;Kitchen|Kitchen&amp;HomeAppliances|WaterPurifiers&amp;Accessories|WaterFilters&amp;Purifiers"/>
    <x v="4"/>
    <s v="Kitchen&amp;HomeAppliances"/>
    <s v="WaterPurifiers&amp;Accessories"/>
    <s v="WaterFilters&amp;Purifiers"/>
    <n v="4999"/>
    <s v="&gt;₹500"/>
    <n v="24999"/>
    <n v="0.8"/>
    <s v="50% or More"/>
    <x v="13"/>
    <n v="124"/>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10"/>
    <x v="8"/>
  </r>
  <r>
    <s v="B086GVRP63"/>
    <x v="1158"/>
    <s v="Home&amp;Kitchen|Kitchen&amp;HomeAppliances|Coffee,Tea&amp;Espresso|DripCoffeeMachines"/>
    <x v="4"/>
    <s v="Kitchen&amp;HomeAppliances"/>
    <s v="Coffee,Tea&amp;Espresso"/>
    <s v="DripCoffeeMachines"/>
    <n v="1189"/>
    <s v="&gt;₹500"/>
    <n v="2400"/>
    <n v="0.5"/>
    <s v="50% or More"/>
    <x v="3"/>
    <n v="6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8"/>
    <x v="1"/>
  </r>
  <r>
    <s v="B08MVXPTDG"/>
    <x v="1159"/>
    <s v="Home&amp;Kitchen|Heating,Cooling&amp;AirQuality|RoomHeaters|FanHeaters"/>
    <x v="4"/>
    <s v="Heating,Cooling&amp;AirQuality"/>
    <s v="RoomHeaters"/>
    <s v="FanHeaters"/>
    <n v="2590"/>
    <s v="&gt;₹500"/>
    <n v="4200"/>
    <n v="0.38"/>
    <s v="&lt;50%"/>
    <x v="3"/>
    <n v="63"/>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8"/>
    <x v="6"/>
  </r>
  <r>
    <s v="B0BMZ6SY89"/>
    <x v="1160"/>
    <s v="Home&amp;Kitchen|Heating,Cooling&amp;AirQuality|RoomHeaters|FanHeaters"/>
    <x v="4"/>
    <s v="Heating,Cooling&amp;AirQuality"/>
    <s v="RoomHeaters"/>
    <s v="FanHeaters"/>
    <n v="899"/>
    <s v="&gt;₹500"/>
    <n v="1599"/>
    <n v="0.44"/>
    <s v="&lt;50%"/>
    <x v="10"/>
    <n v="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8"/>
    <x v="1"/>
  </r>
  <r>
    <s v="B09P1MFKG1"/>
    <x v="1161"/>
    <s v="Home&amp;Kitchen|Heating,Cooling&amp;AirQuality|RoomHeaters|FanHeaters"/>
    <x v="4"/>
    <s v="Heating,Cooling&amp;AirQuality"/>
    <s v="RoomHeaters"/>
    <s v="FanHeaters"/>
    <n v="998"/>
    <s v="&gt;₹500"/>
    <n v="2999"/>
    <n v="0.67"/>
    <s v="50% or More"/>
    <x v="13"/>
    <n v="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7"/>
    <x v="0"/>
  </r>
  <r>
    <s v="B01LY9W8AF"/>
    <x v="1162"/>
    <s v="Home&amp;Kitchen|HomeStorage&amp;Organization|LaundryOrganization|LaundryBaskets"/>
    <x v="4"/>
    <s v="HomeStorage&amp;Organization"/>
    <s v="LaundryOrganization"/>
    <s v="LaundryBaskets"/>
    <n v="998.06"/>
    <s v="&gt;₹500"/>
    <n v="1282"/>
    <n v="0.22"/>
    <s v="&lt;50%"/>
    <x v="0"/>
    <n v="72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
    <x v="5"/>
  </r>
  <r>
    <s v="B07ZJND9B9"/>
    <x v="1163"/>
    <s v="Home&amp;Kitchen|Heating,Cooling&amp;AirQuality|Fans|CeilingFans"/>
    <x v="4"/>
    <s v="Heating,Cooling&amp;AirQuality"/>
    <s v="Fans"/>
    <s v="CeilingFans"/>
    <n v="1099"/>
    <s v="&gt;₹500"/>
    <n v="1990"/>
    <n v="0.45"/>
    <s v="&lt;50%"/>
    <x v="2"/>
    <n v="5911"/>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9"/>
    <x v="1"/>
  </r>
  <r>
    <s v="B0B2CWRDB1"/>
    <x v="1164"/>
    <s v="Home&amp;Kitchen|Kitchen&amp;HomeAppliances|Vacuum,Cleaning&amp;Ironing|PressureWashers,Steam&amp;WindowCleaners"/>
    <x v="4"/>
    <s v="Kitchen&amp;HomeAppliances"/>
    <s v="Vacuum,Cleaning&amp;Ironing"/>
    <s v="PressureWashers,Steam&amp;WindowCleaners"/>
    <n v="5999"/>
    <s v="&gt;₹500"/>
    <n v="9999"/>
    <n v="0.4"/>
    <s v="&lt;50%"/>
    <x v="0"/>
    <n v="170"/>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8"/>
    <x v="6"/>
  </r>
  <r>
    <s v="B072NCN9M4"/>
    <x v="1165"/>
    <s v="Home&amp;Kitchen|Kitchen&amp;HomeAppliances|Vacuum,Cleaning&amp;Ironing|Vacuums&amp;FloorCare|Vacuums|Wet-DryVacuums"/>
    <x v="4"/>
    <s v="Kitchen&amp;HomeAppliances"/>
    <s v="Vacuum,Cleaning&amp;Ironing"/>
    <s v="Vacuums&amp;FloorCare"/>
    <n v="8886"/>
    <s v="&gt;₹500"/>
    <n v="11850"/>
    <n v="0.25"/>
    <s v="&lt;50%"/>
    <x v="0"/>
    <n v="3065"/>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8"/>
    <x v="5"/>
  </r>
  <r>
    <s v="B08SKZ2RMG"/>
    <x v="1166"/>
    <s v="Home&amp;Kitchen|Kitchen&amp;HomeAppliances|Vacuum,Cleaning&amp;Ironing|Irons,Steamers&amp;Accessories|LintShavers"/>
    <x v="4"/>
    <s v="Kitchen&amp;HomeAppliances"/>
    <s v="Vacuum,Cleaning&amp;Ironing"/>
    <s v="Irons,Steamers&amp;Accessories"/>
    <n v="475"/>
    <s v="₹200 - ₹500"/>
    <n v="999"/>
    <n v="0.52"/>
    <s v="50% or More"/>
    <x v="3"/>
    <n v="1021"/>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9"/>
    <x v="3"/>
  </r>
  <r>
    <s v="B0B53DS4TF"/>
    <x v="1167"/>
    <s v="Home&amp;Kitchen|Kitchen&amp;HomeAppliances|SmallKitchenAppliances|DeepFatFryers|AirFryers"/>
    <x v="4"/>
    <s v="Kitchen&amp;HomeAppliances"/>
    <s v="SmallKitchenAppliances"/>
    <s v="DeepFatFryers"/>
    <n v="4995"/>
    <s v="&gt;₹500"/>
    <n v="20049"/>
    <n v="0.75"/>
    <s v="50% or More"/>
    <x v="20"/>
    <n v="3964"/>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8"/>
    <x v="8"/>
  </r>
  <r>
    <s v="B08BJN4MP3"/>
    <x v="1168"/>
    <s v="Home&amp;Kitchen|Kitchen&amp;HomeAppliances|WaterPurifiers&amp;Accessories|WaterFilters&amp;Purifiers"/>
    <x v="4"/>
    <s v="Kitchen&amp;HomeAppliances"/>
    <s v="WaterPurifiers&amp;Accessories"/>
    <s v="WaterFilters&amp;Purifiers"/>
    <n v="13999"/>
    <s v="&gt;₹500"/>
    <n v="24850"/>
    <n v="0.44"/>
    <s v="&lt;50%"/>
    <x v="5"/>
    <n v="8948"/>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8"/>
    <x v="1"/>
  </r>
  <r>
    <s v="B0BCYQY9X5"/>
    <x v="1169"/>
    <s v="Home&amp;Kitchen|Kitchen&amp;HomeAppliances|WaterPurifiers&amp;Accessories|WaterFilters&amp;Purifiers"/>
    <x v="4"/>
    <s v="Kitchen&amp;HomeAppliances"/>
    <s v="WaterPurifiers&amp;Accessories"/>
    <s v="WaterFilters&amp;Purifiers"/>
    <n v="8499"/>
    <s v="&gt;₹500"/>
    <n v="16490"/>
    <n v="0.48"/>
    <s v="&lt;50%"/>
    <x v="4"/>
    <n v="97"/>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9"/>
    <x v="1"/>
  </r>
  <r>
    <s v="B009UORDX4"/>
    <x v="1170"/>
    <s v="Home&amp;Kitchen|Kitchen&amp;HomeAppliances|Vacuum,Cleaning&amp;Ironing|Irons,Steamers&amp;Accessories|Irons|DryIrons"/>
    <x v="4"/>
    <s v="Kitchen&amp;HomeAppliances"/>
    <s v="Vacuum,Cleaning&amp;Ironing"/>
    <s v="Irons,Steamers&amp;Accessories"/>
    <n v="949"/>
    <s v="&gt;₹500"/>
    <n v="975"/>
    <n v="0.03"/>
    <s v="&lt;50%"/>
    <x v="4"/>
    <n v="72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9"/>
    <x v="9"/>
  </r>
  <r>
    <s v="B08VGDBF3B"/>
    <x v="1171"/>
    <s v="Home&amp;Kitchen|HomeStorage&amp;Organization|LaundryOrganization|LaundryBaskets"/>
    <x v="4"/>
    <s v="HomeStorage&amp;Organization"/>
    <s v="LaundryOrganization"/>
    <s v="LaundryBaskets"/>
    <n v="395"/>
    <s v="₹200 - ₹500"/>
    <n v="499"/>
    <n v="0.21"/>
    <s v="&lt;50%"/>
    <x v="1"/>
    <n v="330"/>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9"/>
    <x v="5"/>
  </r>
  <r>
    <s v="B012ELCYUG"/>
    <x v="1172"/>
    <s v="Home&amp;Kitchen|Kitchen&amp;HomeAppliances|SmallKitchenAppliances|SmallApplianceParts&amp;Accessories|StandMixerAccessories"/>
    <x v="4"/>
    <s v="Kitchen&amp;HomeAppliances"/>
    <s v="SmallKitchenAppliances"/>
    <s v="SmallApplianceParts&amp;Accessories"/>
    <n v="635"/>
    <s v="&gt;₹500"/>
    <n v="635"/>
    <n v="0"/>
    <s v="&lt;50%"/>
    <x v="4"/>
    <n v="4570"/>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8"/>
    <x v="9"/>
  </r>
  <r>
    <s v="B07S9M8YTY"/>
    <x v="1173"/>
    <s v="Home&amp;Kitchen|Kitchen&amp;HomeAppliances|Vacuum,Cleaning&amp;Ironing|Irons,Steamers&amp;Accessories|Irons|DryIrons"/>
    <x v="4"/>
    <s v="Kitchen&amp;HomeAppliances"/>
    <s v="Vacuum,Cleaning&amp;Ironing"/>
    <s v="Irons,Steamers&amp;Accessories"/>
    <n v="717"/>
    <s v="&gt;₹500"/>
    <n v="1390"/>
    <n v="0.48"/>
    <s v="&lt;50%"/>
    <x v="1"/>
    <n v="4867"/>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8"/>
    <x v="1"/>
  </r>
  <r>
    <s v="B0B19VJXQZ"/>
    <x v="1174"/>
    <s v="Home&amp;Kitchen|Kitchen&amp;HomeAppliances|Vacuum,Cleaning&amp;Ironing|Vacuums&amp;FloorCare|Vacuums|RoboticVacuums"/>
    <x v="4"/>
    <s v="Kitchen&amp;HomeAppliances"/>
    <s v="Vacuum,Cleaning&amp;Ironing"/>
    <s v="Vacuums&amp;FloorCare"/>
    <n v="27900"/>
    <s v="&gt;₹500"/>
    <n v="59900"/>
    <n v="0.53"/>
    <s v="50% or More"/>
    <x v="5"/>
    <n v="5298"/>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2"/>
    <x v="3"/>
  </r>
  <r>
    <s v="B00SMFPJG0"/>
    <x v="1175"/>
    <s v="Home&amp;Kitchen|Kitchen&amp;HomeAppliances|WaterPurifiers&amp;Accessories|WaterCartridges"/>
    <x v="4"/>
    <s v="Kitchen&amp;HomeAppliances"/>
    <s v="WaterPurifiers&amp;Accessories"/>
    <s v="WaterCartridges"/>
    <n v="649"/>
    <s v="&gt;₹500"/>
    <n v="670"/>
    <n v="0.03"/>
    <s v="&lt;50%"/>
    <x v="3"/>
    <n v="7786"/>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9"/>
    <x v="9"/>
  </r>
  <r>
    <s v="B0BHYLCL19"/>
    <x v="1176"/>
    <s v="Home&amp;Kitchen|Kitchen&amp;HomeAppliances|WaterPurifiers&amp;Accessories|WaterPurifierAccessories"/>
    <x v="4"/>
    <s v="Kitchen&amp;HomeAppliances"/>
    <s v="WaterPurifiers&amp;Accessories"/>
    <s v="WaterPurifierAccessories"/>
    <n v="193"/>
    <s v="&lt;₹200"/>
    <n v="399"/>
    <n v="0.52"/>
    <s v="50% or More"/>
    <x v="9"/>
    <n v="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
    <x v="3"/>
  </r>
  <r>
    <s v="B0BPJBTB3F"/>
    <x v="1177"/>
    <s v="Home&amp;Kitchen|Heating,Cooling&amp;AirQuality|RoomHeaters|FanHeaters"/>
    <x v="4"/>
    <s v="Heating,Cooling&amp;AirQuality"/>
    <s v="RoomHeaters"/>
    <s v="FanHeaters"/>
    <n v="1299"/>
    <s v="&gt;₹500"/>
    <n v="2495"/>
    <n v="0.48"/>
    <s v="&lt;50%"/>
    <x v="22"/>
    <n v="2"/>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
    <x v="1"/>
  </r>
  <r>
    <s v="B08MXJYB2V"/>
    <x v="1178"/>
    <s v="Home&amp;Kitchen|Kitchen&amp;HomeAppliances|SmallKitchenAppliances|MixerGrinders"/>
    <x v="4"/>
    <s v="Kitchen&amp;HomeAppliances"/>
    <s v="SmallKitchenAppliances"/>
    <s v="MixerGrinders"/>
    <n v="2449"/>
    <s v="&gt;₹500"/>
    <n v="3390"/>
    <n v="0.28000000000000003"/>
    <s v="&lt;50%"/>
    <x v="1"/>
    <n v="5206"/>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8"/>
    <x v="5"/>
  </r>
  <r>
    <s v="B081B1JL35"/>
    <x v="1179"/>
    <s v="Home&amp;Kitchen|Heating,Cooling&amp;AirQuality|WaterHeaters&amp;Geysers|InstantWaterHeaters"/>
    <x v="4"/>
    <s v="Heating,Cooling&amp;AirQuality"/>
    <s v="WaterHeaters&amp;Geysers"/>
    <s v="InstantWaterHeaters"/>
    <n v="1049"/>
    <s v="&gt;₹500"/>
    <n v="2499"/>
    <n v="0.57999999999999996"/>
    <s v="50% or More"/>
    <x v="7"/>
    <n v="638"/>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8"/>
    <x v="3"/>
  </r>
  <r>
    <s v="B09VL9KFDB"/>
    <x v="1180"/>
    <s v="Home&amp;Kitchen|Heating,Cooling&amp;AirQuality|Fans|TableFans"/>
    <x v="4"/>
    <s v="Heating,Cooling&amp;AirQuality"/>
    <s v="Fans"/>
    <s v="TableFans"/>
    <n v="2399"/>
    <s v="&gt;₹500"/>
    <n v="4200"/>
    <n v="0.43"/>
    <s v="&lt;50%"/>
    <x v="11"/>
    <n v="397"/>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8"/>
    <x v="1"/>
  </r>
  <r>
    <s v="B0B1MDZV9C"/>
    <x v="1181"/>
    <s v="Home&amp;Kitchen|Kitchen&amp;HomeAppliances|Vacuum,Cleaning&amp;Ironing|Vacuums&amp;FloorCare|Vacuums|HandheldVacuums"/>
    <x v="4"/>
    <s v="Kitchen&amp;HomeAppliances"/>
    <s v="Vacuum,Cleaning&amp;Ironing"/>
    <s v="Vacuums&amp;FloorCare"/>
    <n v="2286"/>
    <s v="&gt;₹500"/>
    <n v="4495"/>
    <n v="0.49"/>
    <s v="&lt;50%"/>
    <x v="2"/>
    <n v="3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1"/>
    <x v="1"/>
  </r>
  <r>
    <s v="B08TT63N58"/>
    <x v="1182"/>
    <s v="Home&amp;Kitchen|Kitchen&amp;HomeAppliances|SmallKitchenAppliances|Juicers"/>
    <x v="4"/>
    <s v="Kitchen&amp;HomeAppliances"/>
    <s v="SmallKitchenAppliances"/>
    <s v="Juicers"/>
    <n v="499"/>
    <s v="₹200 - ₹500"/>
    <n v="2199"/>
    <n v="0.77"/>
    <s v="50% or More"/>
    <x v="19"/>
    <n v="352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8"/>
    <x v="8"/>
  </r>
  <r>
    <s v="B08YK7BBD2"/>
    <x v="1183"/>
    <s v="Home&amp;Kitchen|Kitchen&amp;HomeAppliances|SmallKitchenAppliances|VacuumSealers"/>
    <x v="4"/>
    <s v="Kitchen&amp;HomeAppliances"/>
    <s v="SmallKitchenAppliances"/>
    <s v="VacuumSealers"/>
    <n v="429"/>
    <s v="₹200 - ₹500"/>
    <n v="999"/>
    <n v="0.56999999999999995"/>
    <s v="50% or More"/>
    <x v="17"/>
    <n v="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9"/>
    <x v="3"/>
  </r>
  <r>
    <s v="B07YQ5SN4H"/>
    <x v="1184"/>
    <s v="Home&amp;Kitchen|Kitchen&amp;HomeAppliances|SmallKitchenAppliances|SandwichMakers"/>
    <x v="4"/>
    <s v="Kitchen&amp;HomeAppliances"/>
    <s v="SmallKitchenAppliances"/>
    <s v="SandwichMakers"/>
    <n v="299"/>
    <s v="₹200 - ₹500"/>
    <n v="595"/>
    <n v="0.5"/>
    <s v="50% or More"/>
    <x v="1"/>
    <n v="314"/>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8"/>
    <x v="1"/>
  </r>
  <r>
    <s v="B0B7FJNSZR"/>
    <x v="1185"/>
    <s v="Home&amp;Kitchen|Kitchen&amp;HomeAppliances|WaterPurifiers&amp;Accessories|WaterFilters&amp;Purifiers"/>
    <x v="4"/>
    <s v="Kitchen&amp;HomeAppliances"/>
    <s v="WaterPurifiers&amp;Accessories"/>
    <s v="WaterFilters&amp;Purifiers"/>
    <n v="5395"/>
    <s v="&gt;₹500"/>
    <n v="19990"/>
    <n v="0.73"/>
    <s v="50% or More"/>
    <x v="5"/>
    <n v="53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8"/>
    <x v="8"/>
  </r>
  <r>
    <s v="B01N6IJG0F"/>
    <x v="1186"/>
    <s v="Home&amp;Kitchen|Kitchen&amp;HomeAppliances|Vacuum,Cleaning&amp;Ironing|Irons,Steamers&amp;Accessories|Irons|DryIrons"/>
    <x v="4"/>
    <s v="Kitchen&amp;HomeAppliances"/>
    <s v="Vacuum,Cleaning&amp;Ironing"/>
    <s v="Irons,Steamers&amp;Accessories"/>
    <n v="559"/>
    <s v="&gt;₹500"/>
    <n v="1010"/>
    <n v="0.45"/>
    <s v="&lt;50%"/>
    <x v="3"/>
    <n v="17325"/>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8"/>
    <x v="1"/>
  </r>
  <r>
    <s v="B0B84QN4CN"/>
    <x v="1187"/>
    <s v="Home&amp;Kitchen|Kitchen&amp;HomeAppliances|Vacuum,Cleaning&amp;Ironing|Irons,Steamers&amp;Accessories|Irons|DryIrons"/>
    <x v="4"/>
    <s v="Kitchen&amp;HomeAppliances"/>
    <s v="Vacuum,Cleaning&amp;Ironing"/>
    <s v="Irons,Steamers&amp;Accessories"/>
    <n v="660"/>
    <s v="&gt;₹500"/>
    <n v="1100"/>
    <n v="0.4"/>
    <s v="&lt;50%"/>
    <x v="9"/>
    <n v="91"/>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8"/>
    <x v="6"/>
  </r>
  <r>
    <s v="B0B8ZM9RVV"/>
    <x v="1188"/>
    <s v="Home&amp;Kitchen|Kitchen&amp;HomeAppliances|SmallKitchenAppliances|EggBoilers"/>
    <x v="4"/>
    <s v="Kitchen&amp;HomeAppliances"/>
    <s v="SmallKitchenAppliances"/>
    <s v="EggBoilers"/>
    <n v="419"/>
    <s v="₹200 - ₹500"/>
    <n v="999"/>
    <n v="0.57999999999999996"/>
    <s v="50% or More"/>
    <x v="5"/>
    <n v="22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8"/>
    <x v="3"/>
  </r>
  <r>
    <s v="B01892MIPA"/>
    <x v="1189"/>
    <s v="Home&amp;Kitchen|Heating,Cooling&amp;AirQuality|WaterHeaters&amp;Geysers|StorageWaterHeaters"/>
    <x v="4"/>
    <s v="Heating,Cooling&amp;AirQuality"/>
    <s v="WaterHeaters&amp;Geysers"/>
    <s v="StorageWaterHeaters"/>
    <n v="7349"/>
    <s v="&gt;₹500"/>
    <n v="10900"/>
    <n v="0.33"/>
    <s v="&lt;50%"/>
    <x v="0"/>
    <n v="119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8"/>
    <x v="6"/>
  </r>
  <r>
    <s v="B08ZHYNTM1"/>
    <x v="1190"/>
    <s v="Home&amp;Kitchen|Heating,Cooling&amp;AirQuality|Fans|CeilingFans"/>
    <x v="4"/>
    <s v="Heating,Cooling&amp;AirQuality"/>
    <s v="Fans"/>
    <s v="CeilingFans"/>
    <n v="2899"/>
    <s v="&gt;₹500"/>
    <n v="4005"/>
    <n v="0.28000000000000003"/>
    <s v="&lt;50%"/>
    <x v="4"/>
    <n v="7140"/>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8"/>
    <x v="5"/>
  </r>
  <r>
    <s v="B09SDDQQKP"/>
    <x v="1191"/>
    <s v="Home&amp;Kitchen|Kitchen&amp;HomeAppliances|Vacuum,Cleaning&amp;Ironing|Vacuums&amp;FloorCare|Vacuums|HandheldVacuums"/>
    <x v="4"/>
    <s v="Kitchen&amp;HomeAppliances"/>
    <s v="Vacuum,Cleaning&amp;Ironing"/>
    <s v="Vacuums&amp;FloorCare"/>
    <n v="1799"/>
    <s v="&gt;₹500"/>
    <n v="3295"/>
    <n v="0.45"/>
    <s v="&lt;50%"/>
    <x v="11"/>
    <n v="687"/>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8"/>
    <x v="1"/>
  </r>
  <r>
    <s v="B0B5RP43VN"/>
    <x v="1192"/>
    <s v="Home&amp;Kitchen|Kitchen&amp;HomeAppliances|SmallKitchenAppliances|SandwichMakers"/>
    <x v="4"/>
    <s v="Kitchen&amp;HomeAppliances"/>
    <s v="SmallKitchenAppliances"/>
    <s v="SandwichMakers"/>
    <n v="1474"/>
    <s v="&gt;₹500"/>
    <n v="4650"/>
    <n v="0.68"/>
    <s v="50% or More"/>
    <x v="3"/>
    <n v="1045"/>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8"/>
    <x v="0"/>
  </r>
  <r>
    <s v="B096NTB9XT"/>
    <x v="1193"/>
    <s v="Home&amp;Kitchen|Kitchen&amp;HomeAppliances|WaterPurifiers&amp;Accessories|WaterFilters&amp;Purifiers"/>
    <x v="4"/>
    <s v="Kitchen&amp;HomeAppliances"/>
    <s v="WaterPurifiers&amp;Accessories"/>
    <s v="WaterFilters&amp;Purifiers"/>
    <n v="15999"/>
    <s v="&gt;₹500"/>
    <n v="24500"/>
    <n v="0.35"/>
    <s v="&lt;50%"/>
    <x v="1"/>
    <n v="11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8"/>
    <x v="6"/>
  </r>
  <r>
    <s v="B078JF6X9B"/>
    <x v="1194"/>
    <s v="Home&amp;Kitchen|Heating,Cooling&amp;AirQuality|WaterHeaters&amp;Geysers|InstantWaterHeaters"/>
    <x v="4"/>
    <s v="Heating,Cooling&amp;AirQuality"/>
    <s v="WaterHeaters&amp;Geysers"/>
    <s v="InstantWaterHeaters"/>
    <n v="3645"/>
    <s v="&gt;₹500"/>
    <n v="6070"/>
    <n v="0.4"/>
    <s v="&lt;50%"/>
    <x v="0"/>
    <n v="56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9"/>
    <x v="6"/>
  </r>
  <r>
    <s v="B08CGW4GYR"/>
    <x v="1195"/>
    <s v="Home&amp;Kitchen|Kitchen&amp;HomeAppliances|SmallKitchenAppliances|HandBlenders"/>
    <x v="4"/>
    <s v="Kitchen&amp;HomeAppliances"/>
    <s v="SmallKitchenAppliances"/>
    <s v="HandBlenders"/>
    <n v="375"/>
    <s v="₹200 - ₹500"/>
    <n v="999"/>
    <n v="0.62"/>
    <s v="50% or More"/>
    <x v="9"/>
    <n v="1988"/>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0"/>
    <x v="0"/>
  </r>
  <r>
    <s v="B00A328ENA"/>
    <x v="1196"/>
    <s v="Home&amp;Kitchen|Kitchen&amp;HomeAppliances|SmallKitchenAppliances|Rice&amp;PastaCookers"/>
    <x v="4"/>
    <s v="Kitchen&amp;HomeAppliances"/>
    <s v="SmallKitchenAppliances"/>
    <s v="Rice&amp;PastaCookers"/>
    <n v="2976"/>
    <s v="&gt;₹500"/>
    <n v="3945"/>
    <n v="0.25"/>
    <s v="&lt;50%"/>
    <x v="0"/>
    <n v="3740"/>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8"/>
    <x v="5"/>
  </r>
  <r>
    <s v="B0763K5HLQ"/>
    <x v="1197"/>
    <s v="Home&amp;Kitchen|Kitchen&amp;HomeAppliances|Coffee,Tea&amp;Espresso|MilkFrothers"/>
    <x v="4"/>
    <s v="Kitchen&amp;HomeAppliances"/>
    <s v="Coffee,Tea&amp;Espresso"/>
    <s v="MilkFrothers"/>
    <n v="1099"/>
    <s v="&gt;₹500"/>
    <n v="1499"/>
    <n v="0.27"/>
    <s v="&lt;50%"/>
    <x v="3"/>
    <n v="4401"/>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8"/>
    <x v="5"/>
  </r>
  <r>
    <s v="B09PDZNSBG"/>
    <x v="1198"/>
    <s v="Home&amp;Kitchen|Kitchen&amp;HomeAppliances|Vacuum,Cleaning&amp;Ironing|Irons,Steamers&amp;Accessories|Irons|SteamIrons"/>
    <x v="4"/>
    <s v="Kitchen&amp;HomeAppliances"/>
    <s v="Vacuum,Cleaning&amp;Ironing"/>
    <s v="Irons,Steamers&amp;Accessories"/>
    <n v="2575"/>
    <s v="&gt;₹500"/>
    <n v="6700"/>
    <n v="0.62"/>
    <s v="50% or More"/>
    <x v="0"/>
    <n v="611"/>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8"/>
    <x v="0"/>
  </r>
  <r>
    <s v="B085LPT5F4"/>
    <x v="1199"/>
    <s v="Home&amp;Kitchen|Kitchen&amp;HomeAppliances|SmallKitchenAppliances|MixerGrinders"/>
    <x v="4"/>
    <s v="Kitchen&amp;HomeAppliances"/>
    <s v="SmallKitchenAppliances"/>
    <s v="MixerGrinders"/>
    <n v="1649"/>
    <s v="&gt;₹500"/>
    <n v="2800"/>
    <n v="0.41"/>
    <s v="&lt;50%"/>
    <x v="2"/>
    <n v="2162"/>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8"/>
    <x v="1"/>
  </r>
  <r>
    <s v="B0B9RZ4G4W"/>
    <x v="1200"/>
    <s v="Home&amp;Kitchen|Kitchen&amp;HomeAppliances|SmallKitchenAppliances|HandBlenders"/>
    <x v="4"/>
    <s v="Kitchen&amp;HomeAppliances"/>
    <s v="SmallKitchenAppliances"/>
    <s v="HandBlenders"/>
    <n v="799"/>
    <s v="&gt;₹500"/>
    <n v="1699"/>
    <n v="0.53"/>
    <s v="50% or More"/>
    <x v="1"/>
    <n v="97"/>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8"/>
    <x v="3"/>
  </r>
  <r>
    <s v="B0085W2MUQ"/>
    <x v="1201"/>
    <s v="Home&amp;Kitchen|Kitchen&amp;HomeAppliances|SmallKitchenAppliances|HandBlenders"/>
    <x v="4"/>
    <s v="Kitchen&amp;HomeAppliances"/>
    <s v="SmallKitchenAppliances"/>
    <s v="HandBlenders"/>
    <n v="765"/>
    <s v="&gt;₹500"/>
    <n v="970"/>
    <n v="0.21"/>
    <s v="&lt;50%"/>
    <x v="0"/>
    <n v="6055"/>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8"/>
    <x v="5"/>
  </r>
  <r>
    <s v="B09474JWN6"/>
    <x v="1202"/>
    <s v="Home&amp;Kitchen|Kitchen&amp;HomeAppliances|Vacuum,Cleaning&amp;Ironing|Irons,Steamers&amp;Accessories|LintShavers"/>
    <x v="4"/>
    <s v="Kitchen&amp;HomeAppliances"/>
    <s v="Vacuum,Cleaning&amp;Ironing"/>
    <s v="Irons,Steamers&amp;Accessories"/>
    <n v="999"/>
    <s v="&gt;₹500"/>
    <n v="1500"/>
    <n v="0.33"/>
    <s v="&lt;50%"/>
    <x v="0"/>
    <n v="386"/>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8"/>
    <x v="6"/>
  </r>
  <r>
    <s v="B09G2VTHQM"/>
    <x v="1203"/>
    <s v="Home&amp;Kitchen|Kitchen&amp;HomeAppliances|SmallKitchenAppliances|YogurtMakers"/>
    <x v="4"/>
    <s v="Kitchen&amp;HomeAppliances"/>
    <s v="SmallKitchenAppliances"/>
    <s v="YogurtMakers"/>
    <n v="587"/>
    <s v="&gt;₹500"/>
    <n v="1295"/>
    <n v="0.55000000000000004"/>
    <s v="50% or More"/>
    <x v="3"/>
    <n v="5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8"/>
    <x v="3"/>
  </r>
  <r>
    <s v="B07R679HTT"/>
    <x v="1204"/>
    <s v="Home&amp;Kitchen|Kitchen&amp;HomeAppliances|SmallKitchenAppliances|Juicers|ColdPressJuicers"/>
    <x v="4"/>
    <s v="Kitchen&amp;HomeAppliances"/>
    <s v="SmallKitchenAppliances"/>
    <s v="Juicers"/>
    <n v="12609"/>
    <s v="&gt;₹500"/>
    <n v="23999"/>
    <n v="0.47"/>
    <s v="&lt;50%"/>
    <x v="5"/>
    <n v="2288"/>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8"/>
    <x v="1"/>
  </r>
  <r>
    <s v="B00B7GKXMG"/>
    <x v="1205"/>
    <s v="Home&amp;Kitchen|Kitchen&amp;HomeAppliances|Vacuum,Cleaning&amp;Ironing|Irons,Steamers&amp;Accessories|Irons|DryIrons"/>
    <x v="4"/>
    <s v="Kitchen&amp;HomeAppliances"/>
    <s v="Vacuum,Cleaning&amp;Ironing"/>
    <s v="Irons,Steamers&amp;Accessories"/>
    <n v="699"/>
    <s v="&gt;₹500"/>
    <n v="850"/>
    <n v="0.18"/>
    <s v="&lt;50%"/>
    <x v="3"/>
    <n v="1106"/>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8"/>
    <x v="7"/>
  </r>
  <r>
    <s v="B07H3N8RJH"/>
    <x v="1206"/>
    <s v="Home&amp;Kitchen|Kitchen&amp;HomeAppliances|Vacuum,Cleaning&amp;Ironing|Vacuums&amp;FloorCare|Vacuums|CanisterVacuums"/>
    <x v="4"/>
    <s v="Kitchen&amp;HomeAppliances"/>
    <s v="Vacuum,Cleaning&amp;Ironing"/>
    <s v="Vacuums&amp;FloorCare"/>
    <n v="3799"/>
    <s v="&gt;₹500"/>
    <n v="6000"/>
    <n v="0.37"/>
    <s v="&lt;50%"/>
    <x v="0"/>
    <n v="11935"/>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9"/>
    <x v="6"/>
  </r>
  <r>
    <s v="B07K2HVKLL"/>
    <x v="1207"/>
    <s v="Home&amp;Kitchen|Heating,Cooling&amp;AirQuality|WaterHeaters&amp;Geysers|ImmersionRods"/>
    <x v="4"/>
    <s v="Heating,Cooling&amp;AirQuality"/>
    <s v="WaterHeaters&amp;Geysers"/>
    <s v="ImmersionRods"/>
    <n v="640"/>
    <s v="&gt;₹500"/>
    <n v="1020"/>
    <n v="0.37"/>
    <s v="&lt;50%"/>
    <x v="3"/>
    <n v="505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8"/>
    <x v="6"/>
  </r>
  <r>
    <s v="B09MQ9PDHR"/>
    <x v="1208"/>
    <s v="Home&amp;Kitchen|Heating,Cooling&amp;AirQuality|RoomHeaters|FanHeaters"/>
    <x v="4"/>
    <s v="Heating,Cooling&amp;AirQuality"/>
    <s v="RoomHeaters"/>
    <s v="FanHeaters"/>
    <n v="979"/>
    <s v="&gt;₹500"/>
    <n v="1999"/>
    <n v="0.51"/>
    <s v="50% or More"/>
    <x v="2"/>
    <n v="157"/>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8"/>
    <x v="3"/>
  </r>
  <r>
    <s v="B014HDJ7ZE"/>
    <x v="1209"/>
    <s v="Home&amp;Kitchen|Heating,Cooling&amp;AirQuality|WaterHeaters&amp;Geysers|InstantWaterHeaters"/>
    <x v="4"/>
    <s v="Heating,Cooling&amp;AirQuality"/>
    <s v="WaterHeaters&amp;Geysers"/>
    <s v="InstantWaterHeaters"/>
    <n v="5365"/>
    <s v="&gt;₹500"/>
    <n v="7445"/>
    <n v="0.28000000000000003"/>
    <s v="&lt;50%"/>
    <x v="2"/>
    <n v="35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
    <x v="5"/>
  </r>
  <r>
    <s v="B07D2NMTTV"/>
    <x v="1210"/>
    <s v="Home&amp;Kitchen|Kitchen&amp;HomeAppliances|Vacuum,Cleaning&amp;Ironing|Irons,Steamers&amp;Accessories|Irons|SteamIrons"/>
    <x v="4"/>
    <s v="Kitchen&amp;HomeAppliances"/>
    <s v="Vacuum,Cleaning&amp;Ironing"/>
    <s v="Irons,Steamers&amp;Accessories"/>
    <n v="3199"/>
    <s v="&gt;₹500"/>
    <n v="3500"/>
    <n v="0.09"/>
    <s v="&lt;50%"/>
    <x v="0"/>
    <n v="1899"/>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
    <x v="9"/>
  </r>
  <r>
    <s v="B075K76YW1"/>
    <x v="1211"/>
    <s v="Home&amp;Kitchen|Kitchen&amp;HomeAppliances|SmallKitchenAppliances|HandMixers"/>
    <x v="4"/>
    <s v="Kitchen&amp;HomeAppliances"/>
    <s v="SmallKitchenAppliances"/>
    <s v="HandMixers"/>
    <n v="979"/>
    <s v="&gt;₹500"/>
    <n v="1395"/>
    <n v="0.3"/>
    <s v="&lt;50%"/>
    <x v="0"/>
    <n v="1525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8"/>
    <x v="5"/>
  </r>
  <r>
    <s v="B0BNLFQDG2"/>
    <x v="1212"/>
    <s v="Home&amp;Kitchen|Heating,Cooling&amp;AirQuality|RoomHeaters|ElectricHeaters"/>
    <x v="4"/>
    <s v="Heating,Cooling&amp;AirQuality"/>
    <s v="RoomHeaters"/>
    <s v="ElectricHeaters"/>
    <n v="929"/>
    <s v="&gt;₹500"/>
    <n v="2199"/>
    <n v="0.57999999999999996"/>
    <s v="50% or More"/>
    <x v="7"/>
    <n v="4"/>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3"/>
    <x v="3"/>
  </r>
  <r>
    <s v="B082ZQ4479"/>
    <x v="1213"/>
    <s v="Home&amp;Kitchen|Kitchen&amp;HomeAppliances|SmallKitchenAppliances|Mills&amp;Grinders|WetGrinders"/>
    <x v="4"/>
    <s v="Kitchen&amp;HomeAppliances"/>
    <s v="SmallKitchenAppliances"/>
    <s v="Mills&amp;Grinders"/>
    <n v="3710"/>
    <s v="&gt;₹500"/>
    <n v="4330"/>
    <n v="0.14000000000000001"/>
    <s v="&lt;50%"/>
    <x v="7"/>
    <n v="1662"/>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9"/>
    <x v="7"/>
  </r>
  <r>
    <s v="B09Y358DZQ"/>
    <x v="1214"/>
    <s v="Home&amp;Kitchen|Kitchen&amp;HomeAppliances|SmallKitchenAppliances|MixerGrinders"/>
    <x v="4"/>
    <s v="Kitchen&amp;HomeAppliances"/>
    <s v="SmallKitchenAppliances"/>
    <s v="MixerGrinders"/>
    <n v="2033"/>
    <s v="&gt;₹500"/>
    <n v="4295"/>
    <n v="0.53"/>
    <s v="50% or More"/>
    <x v="10"/>
    <n v="422"/>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9"/>
    <x v="3"/>
  </r>
  <r>
    <s v="B09M3F4HGB"/>
    <x v="1215"/>
    <s v="Home&amp;Kitchen|Heating,Cooling&amp;AirQuality|RoomHeaters|ElectricHeaters"/>
    <x v="4"/>
    <s v="Heating,Cooling&amp;AirQuality"/>
    <s v="RoomHeaters"/>
    <s v="ElectricHeaters"/>
    <n v="9495"/>
    <s v="&gt;₹500"/>
    <n v="18990"/>
    <n v="0.5"/>
    <s v="50% or More"/>
    <x v="0"/>
    <n v="7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8"/>
    <x v="1"/>
  </r>
  <r>
    <s v="B07VZH6ZBB"/>
    <x v="1216"/>
    <s v="Home&amp;Kitchen|Heating,Cooling&amp;AirQuality|WaterHeaters&amp;Geysers|StorageWaterHeaters"/>
    <x v="4"/>
    <s v="Heating,Cooling&amp;AirQuality"/>
    <s v="WaterHeaters&amp;Geysers"/>
    <s v="StorageWaterHeaters"/>
    <n v="7799"/>
    <s v="&gt;₹500"/>
    <n v="12500"/>
    <n v="0.38"/>
    <s v="&lt;50%"/>
    <x v="1"/>
    <n v="5160"/>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8"/>
    <x v="6"/>
  </r>
  <r>
    <s v="B07F366Z51"/>
    <x v="1217"/>
    <s v="Home&amp;Kitchen|Kitchen&amp;HomeAppliances|SmallKitchenAppliances|Kettles&amp;HotWaterDispensers|ElectricKettles"/>
    <x v="4"/>
    <s v="Kitchen&amp;HomeAppliances"/>
    <s v="SmallKitchenAppliances"/>
    <s v="Kettles&amp;HotWaterDispensers"/>
    <n v="949"/>
    <s v="&gt;₹500"/>
    <n v="2385"/>
    <n v="0.6"/>
    <s v="50% or More"/>
    <x v="3"/>
    <n v="2311"/>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8"/>
    <x v="3"/>
  </r>
  <r>
    <s v="B077BTLQ67"/>
    <x v="1218"/>
    <s v="Home&amp;Kitchen|Heating,Cooling&amp;AirQuality|WaterHeaters&amp;Geysers|InstantWaterHeaters"/>
    <x v="4"/>
    <s v="Heating,Cooling&amp;AirQuality"/>
    <s v="WaterHeaters&amp;Geysers"/>
    <s v="InstantWaterHeaters"/>
    <n v="2790"/>
    <s v="&gt;₹500"/>
    <n v="4890"/>
    <n v="0.43"/>
    <s v="&lt;50%"/>
    <x v="2"/>
    <n v="588"/>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9"/>
    <x v="1"/>
  </r>
  <r>
    <s v="B07YSJ7FF1"/>
    <x v="1219"/>
    <s v="Home&amp;Kitchen|Kitchen&amp;HomeAppliances|Vacuum,Cleaning&amp;Ironing|Irons,Steamers&amp;Accessories|Irons|DryIrons"/>
    <x v="4"/>
    <s v="Kitchen&amp;HomeAppliances"/>
    <s v="Vacuum,Cleaning&amp;Ironing"/>
    <s v="Irons,Steamers&amp;Accessories"/>
    <n v="645"/>
    <s v="&gt;₹500"/>
    <n v="1100"/>
    <n v="0.41"/>
    <s v="&lt;50%"/>
    <x v="1"/>
    <n v="3271"/>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8"/>
    <x v="1"/>
  </r>
  <r>
    <s v="B07TXCY3YK"/>
    <x v="1220"/>
    <s v="Home&amp;Kitchen|Kitchen&amp;HomeAppliances|SmallKitchenAppliances|MixerGrinders"/>
    <x v="4"/>
    <s v="Kitchen&amp;HomeAppliances"/>
    <s v="SmallKitchenAppliances"/>
    <s v="MixerGrinders"/>
    <n v="2237.81"/>
    <s v="&gt;₹500"/>
    <n v="3899"/>
    <n v="0.43"/>
    <s v="&lt;50%"/>
    <x v="2"/>
    <n v="110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8"/>
    <x v="1"/>
  </r>
  <r>
    <s v="B07TC9F7PN"/>
    <x v="1221"/>
    <s v="Home&amp;Kitchen|Heating,Cooling&amp;AirQuality|WaterHeaters&amp;Geysers|StorageWaterHeaters"/>
    <x v="4"/>
    <s v="Heating,Cooling&amp;AirQuality"/>
    <s v="WaterHeaters&amp;Geysers"/>
    <s v="StorageWaterHeaters"/>
    <n v="8699"/>
    <s v="&gt;₹500"/>
    <n v="16899"/>
    <n v="0.49"/>
    <s v="&lt;50%"/>
    <x v="0"/>
    <n v="3195"/>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10"/>
    <x v="1"/>
  </r>
  <r>
    <s v="B09NS5TKPN"/>
    <x v="1222"/>
    <s v="Home&amp;Kitchen|Heating,Cooling&amp;AirQuality|AirConditioners|Split-SystemAirConditioners"/>
    <x v="4"/>
    <s v="Heating,Cooling&amp;AirQuality"/>
    <s v="AirConditioners"/>
    <s v="Split-SystemAirConditioners"/>
    <n v="42990"/>
    <s v="&gt;₹500"/>
    <n v="75990"/>
    <n v="0.43"/>
    <s v="&lt;50%"/>
    <x v="4"/>
    <n v="3231"/>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1"/>
    <x v="1"/>
  </r>
  <r>
    <s v="B00LP9RFSU"/>
    <x v="1223"/>
    <s v="Home&amp;Kitchen|Kitchen&amp;HomeAppliances|WaterPurifiers&amp;Accessories|WaterPurifierAccessories"/>
    <x v="4"/>
    <s v="Kitchen&amp;HomeAppliances"/>
    <s v="WaterPurifiers&amp;Accessories"/>
    <s v="WaterPurifierAccessories"/>
    <n v="825"/>
    <s v="&gt;₹500"/>
    <n v="825"/>
    <n v="0"/>
    <s v="&lt;50%"/>
    <x v="1"/>
    <n v="3246"/>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9"/>
    <x v="9"/>
  </r>
  <r>
    <s v="B0B7L86YCB"/>
    <x v="1224"/>
    <s v="Home&amp;Kitchen|Kitchen&amp;HomeAppliances|SmallKitchenAppliances|VacuumSealers"/>
    <x v="4"/>
    <s v="Kitchen&amp;HomeAppliances"/>
    <s v="SmallKitchenAppliances"/>
    <s v="VacuumSealers"/>
    <n v="161"/>
    <s v="&lt;₹200"/>
    <n v="300"/>
    <n v="0.46"/>
    <s v="&lt;50%"/>
    <x v="23"/>
    <n v="24"/>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8"/>
    <x v="1"/>
  </r>
  <r>
    <s v="B09VPH38JS"/>
    <x v="1225"/>
    <s v="Home&amp;Kitchen|Kitchen&amp;HomeAppliances|SmallKitchenAppliances|InductionCooktop"/>
    <x v="4"/>
    <s v="Kitchen&amp;HomeAppliances"/>
    <s v="SmallKitchenAppliances"/>
    <s v="InductionCooktop"/>
    <n v="697"/>
    <s v="&gt;₹500"/>
    <n v="1499"/>
    <n v="0.54"/>
    <s v="50% or More"/>
    <x v="11"/>
    <n v="1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9"/>
    <x v="3"/>
  </r>
  <r>
    <s v="B01MUAUOCX"/>
    <x v="1226"/>
    <s v="Home&amp;Kitchen|Kitchen&amp;HomeAppliances|SmallKitchenAppliances|SmallApplianceParts&amp;Accessories"/>
    <x v="4"/>
    <s v="Kitchen&amp;HomeAppliances"/>
    <s v="SmallKitchenAppliances"/>
    <s v="SmallApplianceParts&amp;Accessories"/>
    <n v="688"/>
    <s v="&gt;₹500"/>
    <n v="747"/>
    <n v="0.08"/>
    <s v="&lt;50%"/>
    <x v="6"/>
    <n v="2280"/>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9"/>
    <x v="9"/>
  </r>
  <r>
    <s v="B09MB3DKG1"/>
    <x v="1227"/>
    <s v="Home&amp;Kitchen|Heating,Cooling&amp;AirQuality|RoomHeaters|HalogenHeaters"/>
    <x v="4"/>
    <s v="Heating,Cooling&amp;AirQuality"/>
    <s v="RoomHeaters"/>
    <s v="HalogenHeaters"/>
    <n v="2199"/>
    <s v="&gt;₹500"/>
    <n v="3999"/>
    <n v="0.45"/>
    <s v="&lt;50%"/>
    <x v="12"/>
    <n v="340"/>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9"/>
    <x v="1"/>
  </r>
  <r>
    <s v="B08QHLXWV3"/>
    <x v="1228"/>
    <s v="Home&amp;Kitchen|Heating,Cooling&amp;AirQuality|RoomHeaters|FanHeaters"/>
    <x v="4"/>
    <s v="Heating,Cooling&amp;AirQuality"/>
    <s v="RoomHeaters"/>
    <s v="FanHeaters"/>
    <n v="6850"/>
    <s v="&gt;₹500"/>
    <n v="11990"/>
    <n v="0.43"/>
    <s v="&lt;50%"/>
    <x v="2"/>
    <n v="144"/>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8"/>
    <x v="1"/>
  </r>
  <r>
    <s v="B07G147SZD"/>
    <x v="1229"/>
    <s v="Home&amp;Kitchen|Heating,Cooling&amp;AirQuality|WaterHeaters&amp;Geysers|InstantWaterHeaters"/>
    <x v="4"/>
    <s v="Heating,Cooling&amp;AirQuality"/>
    <s v="WaterHeaters&amp;Geysers"/>
    <s v="InstantWaterHeaters"/>
    <n v="2699"/>
    <s v="&gt;₹500"/>
    <n v="3799"/>
    <n v="0.28999999999999998"/>
    <s v="&lt;50%"/>
    <x v="1"/>
    <n v="727"/>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0"/>
    <x v="5"/>
  </r>
  <r>
    <s v="B09LH32678"/>
    <x v="1230"/>
    <s v="Home&amp;Kitchen|Kitchen&amp;HomeAppliances|SmallKitchenAppliances|WaffleMakers&amp;Irons"/>
    <x v="4"/>
    <s v="Kitchen&amp;HomeAppliances"/>
    <s v="SmallKitchenAppliances"/>
    <s v="WaffleMakers&amp;Irons"/>
    <n v="899"/>
    <s v="&gt;₹500"/>
    <n v="1999"/>
    <n v="0.55000000000000004"/>
    <s v="50% or More"/>
    <x v="1"/>
    <n v="832"/>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8"/>
    <x v="3"/>
  </r>
  <r>
    <s v="B09R1YFL6S"/>
    <x v="1231"/>
    <s v="Home&amp;Kitchen|Heating,Cooling&amp;AirQuality|RoomHeaters|FanHeaters"/>
    <x v="4"/>
    <s v="Heating,Cooling&amp;AirQuality"/>
    <s v="RoomHeaters"/>
    <s v="FanHeaters"/>
    <n v="1090"/>
    <s v="&gt;₹500"/>
    <n v="2999"/>
    <n v="0.64"/>
    <s v="50% or More"/>
    <x v="12"/>
    <n v="57"/>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8"/>
    <x v="0"/>
  </r>
  <r>
    <s v="B07Q4NJQC5"/>
    <x v="1232"/>
    <s v="Home&amp;Kitchen|Kitchen&amp;HomeAppliances|SmallKitchenAppliances|DigitalKitchenScales"/>
    <x v="4"/>
    <s v="Kitchen&amp;HomeAppliances"/>
    <s v="SmallKitchenAppliances"/>
    <s v="DigitalKitchenScales"/>
    <n v="295"/>
    <s v="₹200 - ₹500"/>
    <n v="599"/>
    <n v="0.51"/>
    <s v="50% or More"/>
    <x v="1"/>
    <n v="1644"/>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8"/>
    <x v="3"/>
  </r>
  <r>
    <s v="B097RN7BBK"/>
    <x v="1233"/>
    <s v="Home&amp;Kitchen|Kitchen&amp;HomeAppliances|SmallKitchenAppliances|Kettles&amp;HotWaterDispensers|Kettle&amp;ToasterSets"/>
    <x v="4"/>
    <s v="Kitchen&amp;HomeAppliances"/>
    <s v="SmallKitchenAppliances"/>
    <s v="Kettles&amp;HotWaterDispensers"/>
    <n v="479"/>
    <s v="₹200 - ₹500"/>
    <n v="1999"/>
    <n v="0.76"/>
    <s v="50% or More"/>
    <x v="10"/>
    <n v="1066"/>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8"/>
    <x v="8"/>
  </r>
  <r>
    <s v="B097MKZHNV"/>
    <x v="1234"/>
    <s v="Home&amp;Kitchen|Heating,Cooling&amp;AirQuality|WaterHeaters&amp;Geysers|InstantWaterHeaters"/>
    <x v="4"/>
    <s v="Heating,Cooling&amp;AirQuality"/>
    <s v="WaterHeaters&amp;Geysers"/>
    <s v="InstantWaterHeaters"/>
    <n v="2949"/>
    <s v="&gt;₹500"/>
    <n v="4849"/>
    <n v="0.39"/>
    <s v="&lt;50%"/>
    <x v="0"/>
    <n v="7968"/>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8"/>
    <x v="6"/>
  </r>
  <r>
    <s v="B07LG96SDB"/>
    <x v="1235"/>
    <s v="Home&amp;Kitchen|Heating,Cooling&amp;AirQuality|WaterHeaters&amp;Geysers|ImmersionRods"/>
    <x v="4"/>
    <s v="Heating,Cooling&amp;AirQuality"/>
    <s v="WaterHeaters&amp;Geysers"/>
    <s v="ImmersionRods"/>
    <n v="335"/>
    <s v="₹200 - ₹500"/>
    <n v="510"/>
    <n v="0.34"/>
    <s v="&lt;50%"/>
    <x v="11"/>
    <n v="3195"/>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8"/>
    <x v="6"/>
  </r>
  <r>
    <s v="B08KS2KQTK"/>
    <x v="1236"/>
    <s v="Home&amp;Kitchen|Kitchen&amp;HomeAppliances|Coffee,Tea&amp;Espresso|DripCoffeeMachines"/>
    <x v="4"/>
    <s v="Kitchen&amp;HomeAppliances"/>
    <s v="Coffee,Tea&amp;Espresso"/>
    <s v="DripCoffeeMachines"/>
    <n v="293"/>
    <s v="₹200 - ₹500"/>
    <n v="499"/>
    <n v="0.41"/>
    <s v="&lt;50%"/>
    <x v="3"/>
    <n v="1456"/>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8"/>
    <x v="1"/>
  </r>
  <r>
    <s v="B095K14P86"/>
    <x v="1237"/>
    <s v="Home&amp;Kitchen|Kitchen&amp;HomeAppliances|Coffee,Tea&amp;Espresso|StovetopEspressoPots"/>
    <x v="4"/>
    <s v="Kitchen&amp;HomeAppliances"/>
    <s v="Coffee,Tea&amp;Espresso"/>
    <s v="StovetopEspressoPots"/>
    <n v="599"/>
    <s v="&gt;₹500"/>
    <n v="1299"/>
    <n v="0.54"/>
    <s v="50% or More"/>
    <x v="0"/>
    <n v="590"/>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8"/>
    <x v="3"/>
  </r>
  <r>
    <s v="B08K36NZSV"/>
    <x v="1238"/>
    <s v="Home&amp;Kitchen|Kitchen&amp;HomeAppliances|WaterPurifiers&amp;Accessories|WaterPurifierAccessories"/>
    <x v="4"/>
    <s v="Kitchen&amp;HomeAppliances"/>
    <s v="WaterPurifiers&amp;Accessories"/>
    <s v="WaterPurifierAccessories"/>
    <n v="499"/>
    <s v="₹200 - ₹500"/>
    <n v="999"/>
    <n v="0.5"/>
    <s v="50% or More"/>
    <x v="4"/>
    <n v="1436"/>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8"/>
    <x v="1"/>
  </r>
  <r>
    <s v="B07LDPLSZC"/>
    <x v="1239"/>
    <s v="Home&amp;Kitchen|Kitchen&amp;HomeAppliances|Vacuum,Cleaning&amp;Ironing|Irons,Steamers&amp;Accessories|Irons|DryIrons"/>
    <x v="4"/>
    <s v="Kitchen&amp;HomeAppliances"/>
    <s v="Vacuum,Cleaning&amp;Ironing"/>
    <s v="Irons,Steamers&amp;Accessories"/>
    <n v="849"/>
    <s v="&gt;₹500"/>
    <n v="1190"/>
    <n v="0.28999999999999998"/>
    <s v="&lt;50%"/>
    <x v="0"/>
    <n v="4184"/>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8"/>
    <x v="5"/>
  </r>
  <r>
    <s v="B07F1T31ZZ"/>
    <x v="1240"/>
    <s v="Home&amp;Kitchen|Kitchen&amp;HomeAppliances|Coffee,Tea&amp;Espresso|DripCoffeeMachines"/>
    <x v="4"/>
    <s v="Kitchen&amp;HomeAppliances"/>
    <s v="Coffee,Tea&amp;Espresso"/>
    <s v="DripCoffeeMachines"/>
    <n v="249"/>
    <s v="₹200 - ₹500"/>
    <n v="400"/>
    <n v="0.38"/>
    <s v="&lt;50%"/>
    <x v="3"/>
    <n v="6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8"/>
    <x v="6"/>
  </r>
  <r>
    <s v="B0BNDRK886"/>
    <x v="1241"/>
    <s v="Home&amp;Kitchen|Kitchen&amp;HomeAppliances|WaterPurifiers&amp;Accessories|WaterPurifierAccessories"/>
    <x v="4"/>
    <s v="Kitchen&amp;HomeAppliances"/>
    <s v="WaterPurifiers&amp;Accessories"/>
    <s v="WaterPurifierAccessories"/>
    <n v="185"/>
    <s v="&lt;₹200"/>
    <n v="599"/>
    <n v="0.69"/>
    <s v="50% or More"/>
    <x v="2"/>
    <n v="1306"/>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8"/>
    <x v="0"/>
  </r>
  <r>
    <s v="B09ZVJXN5L"/>
    <x v="1242"/>
    <s v="Home&amp;Kitchen|Heating,Cooling&amp;AirQuality|RoomHeaters|FanHeaters"/>
    <x v="4"/>
    <s v="Heating,Cooling&amp;AirQuality"/>
    <s v="RoomHeaters"/>
    <s v="FanHeaters"/>
    <n v="778"/>
    <s v="&gt;₹500"/>
    <n v="999"/>
    <n v="0.22"/>
    <s v="&lt;50%"/>
    <x v="8"/>
    <n v="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8"/>
    <x v="5"/>
  </r>
  <r>
    <s v="B08JKPVDKL"/>
    <x v="1243"/>
    <s v="Home&amp;Kitchen|Kitchen&amp;HomeAppliances|Coffee,Tea&amp;Espresso|CoffeeMakerAccessories|MeasuringSpoons"/>
    <x v="4"/>
    <s v="Kitchen&amp;HomeAppliances"/>
    <s v="Coffee,Tea&amp;Espresso"/>
    <s v="CoffeeMakerAccessories"/>
    <n v="279"/>
    <s v="₹200 - ₹500"/>
    <n v="699"/>
    <n v="0.6"/>
    <s v="50% or More"/>
    <x v="4"/>
    <n v="2326"/>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8"/>
    <x v="3"/>
  </r>
  <r>
    <s v="B09JFR8H3Q"/>
    <x v="1244"/>
    <s v="Home&amp;Kitchen|Kitchen&amp;HomeAppliances|WaterPurifiers&amp;Accessories|WaterPurifierAccessories"/>
    <x v="4"/>
    <s v="Kitchen&amp;HomeAppliances"/>
    <s v="WaterPurifiers&amp;Accessories"/>
    <s v="WaterPurifierAccessories"/>
    <n v="215"/>
    <s v="₹200 - ₹500"/>
    <n v="1499"/>
    <n v="0.86"/>
    <s v="50% or More"/>
    <x v="2"/>
    <n v="1004"/>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9"/>
    <x v="4"/>
  </r>
  <r>
    <s v="B07LDN9Q2P"/>
    <x v="1245"/>
    <s v="Home&amp;Kitchen|Kitchen&amp;HomeAppliances|Vacuum,Cleaning&amp;Ironing|Irons,Steamers&amp;Accessories|Irons|DryIrons"/>
    <x v="4"/>
    <s v="Kitchen&amp;HomeAppliances"/>
    <s v="Vacuum,Cleaning&amp;Ironing"/>
    <s v="Irons,Steamers&amp;Accessories"/>
    <n v="889"/>
    <s v="&gt;₹500"/>
    <n v="1295"/>
    <n v="0.31"/>
    <s v="&lt;50%"/>
    <x v="4"/>
    <n v="6400"/>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
    <x v="6"/>
  </r>
  <r>
    <s v="B08T8KWNQ9"/>
    <x v="1246"/>
    <s v="Home&amp;Kitchen|Heating,Cooling&amp;AirQuality|WaterHeaters&amp;Geysers|InstantWaterHeaters"/>
    <x v="4"/>
    <s v="Heating,Cooling&amp;AirQuality"/>
    <s v="WaterHeaters&amp;Geysers"/>
    <s v="InstantWaterHeaters"/>
    <n v="1449"/>
    <s v="&gt;₹500"/>
    <n v="4999"/>
    <n v="0.71"/>
    <s v="50% or More"/>
    <x v="9"/>
    <n v="6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
    <x v="8"/>
  </r>
  <r>
    <s v="B07Y1RCCW5"/>
    <x v="1247"/>
    <s v="Home&amp;Kitchen|Heating,Cooling&amp;AirQuality|WaterHeaters&amp;Geysers|InstantWaterHeaters"/>
    <x v="4"/>
    <s v="Heating,Cooling&amp;AirQuality"/>
    <s v="WaterHeaters&amp;Geysers"/>
    <s v="InstantWaterHeaters"/>
    <n v="1190"/>
    <s v="&gt;₹500"/>
    <n v="2550"/>
    <n v="0.53"/>
    <s v="50% or More"/>
    <x v="11"/>
    <n v="1181"/>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9"/>
    <x v="3"/>
  </r>
  <r>
    <s v="B0762HXMTF"/>
    <x v="1248"/>
    <s v="Home&amp;Kitchen|Kitchen&amp;HomeAppliances|WaterPurifiers&amp;Accessories|WaterFilters&amp;Purifiers"/>
    <x v="4"/>
    <s v="Kitchen&amp;HomeAppliances"/>
    <s v="WaterPurifiers&amp;Accessories"/>
    <s v="WaterFilters&amp;Purifiers"/>
    <n v="1799"/>
    <s v="&gt;₹500"/>
    <n v="1950"/>
    <n v="0.08"/>
    <s v="&lt;50%"/>
    <x v="2"/>
    <n v="1888"/>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8"/>
    <x v="9"/>
  </r>
  <r>
    <s v="B00K57MR22"/>
    <x v="1249"/>
    <s v="Home&amp;Kitchen|Kitchen&amp;HomeAppliances|SmallKitchenAppliances|MixerGrinders"/>
    <x v="4"/>
    <s v="Kitchen&amp;HomeAppliances"/>
    <s v="SmallKitchenAppliances"/>
    <s v="MixerGrinders"/>
    <n v="6120"/>
    <s v="&gt;₹500"/>
    <n v="8478"/>
    <n v="0.28000000000000003"/>
    <s v="&lt;50%"/>
    <x v="13"/>
    <n v="6550"/>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8"/>
    <x v="5"/>
  </r>
  <r>
    <s v="B07TTSS5MP"/>
    <x v="1250"/>
    <s v="Home&amp;Kitchen|Kitchen&amp;HomeAppliances|SmallKitchenAppliances|MixerGrinders"/>
    <x v="4"/>
    <s v="Kitchen&amp;HomeAppliances"/>
    <s v="SmallKitchenAppliances"/>
    <s v="MixerGrinders"/>
    <n v="1799"/>
    <s v="&gt;₹500"/>
    <n v="3299"/>
    <n v="0.45"/>
    <s v="&lt;50%"/>
    <x v="11"/>
    <n v="1846"/>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8"/>
    <x v="1"/>
  </r>
  <r>
    <s v="B09ZDVL7L8"/>
    <x v="1251"/>
    <s v="Home&amp;Kitchen|Kitchen&amp;HomeAppliances|SmallKitchenAppliances|MixerGrinders"/>
    <x v="4"/>
    <s v="Kitchen&amp;HomeAppliances"/>
    <s v="SmallKitchenAppliances"/>
    <s v="MixerGrinders"/>
    <n v="2199"/>
    <s v="&gt;₹500"/>
    <n v="3895"/>
    <n v="0.44"/>
    <s v="&lt;50%"/>
    <x v="2"/>
    <n v="1085"/>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9"/>
    <x v="1"/>
  </r>
  <r>
    <s v="B09XHXXCFH"/>
    <x v="1252"/>
    <s v="Home&amp;Kitchen|Kitchen&amp;HomeAppliances|SmallKitchenAppliances|Rice&amp;PastaCookers"/>
    <x v="4"/>
    <s v="Kitchen&amp;HomeAppliances"/>
    <s v="SmallKitchenAppliances"/>
    <s v="Rice&amp;PastaCookers"/>
    <n v="3685"/>
    <s v="&gt;₹500"/>
    <n v="5495"/>
    <n v="0.33"/>
    <s v="&lt;50%"/>
    <x v="3"/>
    <n v="290"/>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8"/>
    <x v="6"/>
  </r>
  <r>
    <s v="B0BL3R4RGS"/>
    <x v="1253"/>
    <s v="Home&amp;Kitchen|Kitchen&amp;HomeAppliances|SmallKitchenAppliances|JuicerMixerGrinders"/>
    <x v="4"/>
    <s v="Kitchen&amp;HomeAppliances"/>
    <s v="SmallKitchenAppliances"/>
    <s v="JuicerMixerGrinders"/>
    <n v="649"/>
    <s v="&gt;₹500"/>
    <n v="999"/>
    <n v="0.35"/>
    <s v="&lt;50%"/>
    <x v="9"/>
    <n v="4"/>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
    <x v="6"/>
  </r>
  <r>
    <s v="B07P1BR7L8"/>
    <x v="1254"/>
    <s v="Home&amp;Kitchen|Kitchen&amp;HomeAppliances|SmallKitchenAppliances|OvenToasterGrills"/>
    <x v="4"/>
    <s v="Kitchen&amp;HomeAppliances"/>
    <s v="SmallKitchenAppliances"/>
    <s v="OvenToasterGrills"/>
    <n v="8599"/>
    <s v="&gt;₹500"/>
    <n v="8995"/>
    <n v="0.04"/>
    <s v="&lt;50%"/>
    <x v="5"/>
    <n v="97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9"/>
    <x v="9"/>
  </r>
  <r>
    <s v="B078WB1VWJ"/>
    <x v="1255"/>
    <s v="Home&amp;Kitchen|Kitchen&amp;HomeAppliances|Vacuum,Cleaning&amp;Ironing|Irons,Steamers&amp;Accessories|Irons|DryIrons"/>
    <x v="4"/>
    <s v="Kitchen&amp;HomeAppliances"/>
    <s v="Vacuum,Cleaning&amp;Ironing"/>
    <s v="Irons,Steamers&amp;Accessories"/>
    <n v="1110"/>
    <s v="&gt;₹500"/>
    <n v="1599"/>
    <n v="0.31"/>
    <s v="&lt;50%"/>
    <x v="4"/>
    <n v="402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8"/>
    <x v="6"/>
  </r>
  <r>
    <s v="B0BP89YBC1"/>
    <x v="1256"/>
    <s v="Home&amp;Kitchen|Heating,Cooling&amp;AirQuality|WaterHeaters&amp;Geysers|InstantWaterHeaters"/>
    <x v="4"/>
    <s v="Heating,Cooling&amp;AirQuality"/>
    <s v="WaterHeaters&amp;Geysers"/>
    <s v="InstantWaterHeaters"/>
    <n v="1499"/>
    <s v="&gt;₹500"/>
    <n v="3500"/>
    <n v="0.56999999999999995"/>
    <s v="50% or More"/>
    <x v="16"/>
    <n v="2591"/>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7"/>
    <x v="3"/>
  </r>
  <r>
    <s v="B09W9V2PXG"/>
    <x v="1257"/>
    <s v="Home&amp;Kitchen|Kitchen&amp;HomeAppliances|SmallKitchenAppliances|DigitalKitchenScales"/>
    <x v="4"/>
    <s v="Kitchen&amp;HomeAppliances"/>
    <s v="SmallKitchenAppliances"/>
    <s v="DigitalKitchenScales"/>
    <n v="759"/>
    <s v="&gt;₹500"/>
    <n v="1999"/>
    <n v="0.62"/>
    <s v="50% or More"/>
    <x v="4"/>
    <n v="532"/>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8"/>
    <x v="0"/>
  </r>
  <r>
    <s v="B09XTQFFCG"/>
    <x v="1258"/>
    <s v="Home&amp;Kitchen|Kitchen&amp;HomeAppliances|Vacuum,Cleaning&amp;Ironing|Vacuums&amp;FloorCare|Vacuums|HandheldVacuums"/>
    <x v="4"/>
    <s v="Kitchen&amp;HomeAppliances"/>
    <s v="Vacuum,Cleaning&amp;Ironing"/>
    <s v="Vacuums&amp;FloorCare"/>
    <n v="2669"/>
    <s v="&gt;₹500"/>
    <n v="3199"/>
    <n v="0.17"/>
    <s v="&lt;50%"/>
    <x v="2"/>
    <n v="260"/>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9"/>
    <x v="7"/>
  </r>
  <r>
    <s v="B08LVVTGZK"/>
    <x v="1259"/>
    <s v="Home&amp;Kitchen|Kitchen&amp;HomeAppliances|SmallKitchenAppliances|SandwichMakers"/>
    <x v="4"/>
    <s v="Kitchen&amp;HomeAppliances"/>
    <s v="SmallKitchenAppliances"/>
    <s v="SandwichMakers"/>
    <n v="929"/>
    <s v="&gt;₹500"/>
    <n v="1300"/>
    <n v="0.28999999999999998"/>
    <s v="&lt;50%"/>
    <x v="2"/>
    <n v="1672"/>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9"/>
    <x v="5"/>
  </r>
  <r>
    <s v="B07J2BQZD6"/>
    <x v="1260"/>
    <s v="Home&amp;Kitchen|HomeStorage&amp;Organization|LaundryOrganization|LaundryBaskets"/>
    <x v="4"/>
    <s v="HomeStorage&amp;Organization"/>
    <s v="LaundryOrganization"/>
    <s v="LaundryBaskets"/>
    <n v="199"/>
    <s v="&lt;₹200"/>
    <n v="399"/>
    <n v="0.5"/>
    <s v="50% or More"/>
    <x v="7"/>
    <n v="79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9"/>
    <x v="1"/>
  </r>
  <r>
    <s v="B07HK53XM4"/>
    <x v="1261"/>
    <s v="Home&amp;Kitchen|Kitchen&amp;HomeAppliances|Vacuum,Cleaning&amp;Ironing|Irons,Steamers&amp;Accessories|LintShavers"/>
    <x v="4"/>
    <s v="Kitchen&amp;HomeAppliances"/>
    <s v="Vacuum,Cleaning&amp;Ironing"/>
    <s v="Irons,Steamers&amp;Accessories"/>
    <n v="279"/>
    <s v="₹200 - ₹500"/>
    <n v="599"/>
    <n v="0.53"/>
    <s v="50% or More"/>
    <x v="12"/>
    <n v="13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
    <x v="3"/>
  </r>
  <r>
    <s v="B08RDWBYCQ"/>
    <x v="1262"/>
    <s v="Home&amp;Kitchen|Kitchen&amp;HomeAppliances|SmallKitchenAppliances|HandBlenders"/>
    <x v="4"/>
    <s v="Kitchen&amp;HomeAppliances"/>
    <s v="SmallKitchenAppliances"/>
    <s v="HandBlenders"/>
    <n v="549"/>
    <s v="&gt;₹500"/>
    <n v="999"/>
    <n v="0.45"/>
    <s v="&lt;50%"/>
    <x v="1"/>
    <n v="1313"/>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8"/>
    <x v="1"/>
  </r>
  <r>
    <s v="B09FHHTL8L"/>
    <x v="1263"/>
    <s v="Home&amp;Kitchen|HomeStorage&amp;Organization|LaundryOrganization|IroningAccessories|SprayBottles"/>
    <x v="4"/>
    <s v="HomeStorage&amp;Organization"/>
    <s v="LaundryOrganization"/>
    <s v="IroningAccessories"/>
    <n v="85"/>
    <s v="&lt;₹200"/>
    <n v="199"/>
    <n v="0.56999999999999995"/>
    <s v="50% or More"/>
    <x v="3"/>
    <n v="212"/>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8"/>
    <x v="3"/>
  </r>
  <r>
    <s v="B0BHNHMR3H"/>
    <x v="1264"/>
    <s v="Home&amp;Kitchen|Kitchen&amp;HomeAppliances|SmallKitchenAppliances|JuicerMixerGrinders"/>
    <x v="4"/>
    <s v="Kitchen&amp;HomeAppliances"/>
    <s v="SmallKitchenAppliances"/>
    <s v="JuicerMixerGrinders"/>
    <n v="499"/>
    <s v="₹200 - ₹500"/>
    <n v="1299"/>
    <n v="0.62"/>
    <s v="50% or More"/>
    <x v="2"/>
    <n v="65"/>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
    <x v="0"/>
  </r>
  <r>
    <s v="B07D8VBYB4"/>
    <x v="1265"/>
    <s v="Home&amp;Kitchen|Kitchen&amp;HomeAppliances|SmallKitchenAppliances|JuicerMixerGrinders"/>
    <x v="4"/>
    <s v="Kitchen&amp;HomeAppliances"/>
    <s v="SmallKitchenAppliances"/>
    <s v="JuicerMixerGrinders"/>
    <n v="5865"/>
    <s v="&gt;₹500"/>
    <n v="7776"/>
    <n v="0.25"/>
    <s v="&lt;50%"/>
    <x v="5"/>
    <n v="2737"/>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8"/>
    <x v="5"/>
  </r>
  <r>
    <s v="B0B3TBY2YX"/>
    <x v="1266"/>
    <s v="Home&amp;Kitchen|Kitchen&amp;HomeAppliances|SmallKitchenAppliances|Kettles&amp;HotWaterDispensers|ElectricKettles"/>
    <x v="4"/>
    <s v="Kitchen&amp;HomeAppliances"/>
    <s v="SmallKitchenAppliances"/>
    <s v="Kettles&amp;HotWaterDispensers"/>
    <n v="1260"/>
    <s v="&gt;₹500"/>
    <n v="2299"/>
    <n v="0.45"/>
    <s v="&lt;50%"/>
    <x v="4"/>
    <n v="5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0"/>
    <x v="1"/>
  </r>
  <r>
    <s v="B088WCFPQF"/>
    <x v="1267"/>
    <s v="Home&amp;Kitchen|Kitchen&amp;HomeAppliances|Coffee,Tea&amp;Espresso|CoffeePresses"/>
    <x v="4"/>
    <s v="Kitchen&amp;HomeAppliances"/>
    <s v="Coffee,Tea&amp;Espresso"/>
    <s v="CoffeePresses"/>
    <n v="1099"/>
    <s v="&gt;₹500"/>
    <n v="1500"/>
    <n v="0.27"/>
    <s v="&lt;50%"/>
    <x v="6"/>
    <n v="106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8"/>
    <x v="5"/>
  </r>
  <r>
    <s v="B07JZSG42Y"/>
    <x v="1268"/>
    <s v="Home&amp;Kitchen|Kitchen&amp;HomeAppliances|SmallKitchenAppliances|SandwichMakers"/>
    <x v="4"/>
    <s v="Kitchen&amp;HomeAppliances"/>
    <s v="SmallKitchenAppliances"/>
    <s v="SandwichMakers"/>
    <n v="1928"/>
    <s v="&gt;₹500"/>
    <n v="2590"/>
    <n v="0.26"/>
    <s v="&lt;50%"/>
    <x v="1"/>
    <n v="2377"/>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9"/>
    <x v="5"/>
  </r>
  <r>
    <s v="B08YRMBK9R"/>
    <x v="1269"/>
    <s v="Home&amp;Kitchen|Heating,Cooling&amp;AirQuality|WaterHeaters&amp;Geysers|StorageWaterHeaters"/>
    <x v="4"/>
    <s v="Heating,Cooling&amp;AirQuality"/>
    <s v="WaterHeaters&amp;Geysers"/>
    <s v="StorageWaterHeaters"/>
    <n v="3249"/>
    <s v="&gt;₹500"/>
    <n v="6299"/>
    <n v="0.48"/>
    <s v="&lt;50%"/>
    <x v="2"/>
    <n v="2569"/>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8"/>
    <x v="1"/>
  </r>
  <r>
    <s v="B00935MGHS"/>
    <x v="1270"/>
    <s v="Home&amp;Kitchen|Kitchen&amp;HomeAppliances|SmallKitchenAppliances|SandwichMakers"/>
    <x v="4"/>
    <s v="Kitchen&amp;HomeAppliances"/>
    <s v="SmallKitchenAppliances"/>
    <s v="SandwichMakers"/>
    <n v="1199"/>
    <s v="&gt;₹500"/>
    <n v="1795"/>
    <n v="0.33"/>
    <s v="&lt;50%"/>
    <x v="0"/>
    <n v="59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
    <x v="6"/>
  </r>
  <r>
    <s v="B07B5XJ572"/>
    <x v="1271"/>
    <s v="Home&amp;Kitchen|Kitchen&amp;HomeAppliances|SmallKitchenAppliances|Kettles&amp;HotWaterDispensers|ElectricKettles"/>
    <x v="4"/>
    <s v="Kitchen&amp;HomeAppliances"/>
    <s v="SmallKitchenAppliances"/>
    <s v="Kettles&amp;HotWaterDispensers"/>
    <n v="1456"/>
    <s v="&gt;₹500"/>
    <n v="3190"/>
    <n v="0.54"/>
    <s v="50% or More"/>
    <x v="3"/>
    <n v="1776"/>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8"/>
    <x v="3"/>
  </r>
  <r>
    <s v="B086199CWG"/>
    <x v="1272"/>
    <s v="Home&amp;Kitchen|Kitchen&amp;HomeAppliances|SmallKitchenAppliances|JuicerMixerGrinders"/>
    <x v="4"/>
    <s v="Kitchen&amp;HomeAppliances"/>
    <s v="SmallKitchenAppliances"/>
    <s v="JuicerMixerGrinders"/>
    <n v="3349"/>
    <s v="&gt;₹500"/>
    <n v="4799"/>
    <n v="0.3"/>
    <s v="&lt;50%"/>
    <x v="7"/>
    <n v="4200"/>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10"/>
    <x v="5"/>
  </r>
  <r>
    <s v="B0BBWJFK5C"/>
    <x v="1273"/>
    <s v="Home&amp;Kitchen|Kitchen&amp;HomeAppliances|Vacuum,Cleaning&amp;Ironing|PressureWashers,Steam&amp;WindowCleaners"/>
    <x v="4"/>
    <s v="Kitchen&amp;HomeAppliances"/>
    <s v="Vacuum,Cleaning&amp;Ironing"/>
    <s v="PressureWashers,Steam&amp;WindowCleaners"/>
    <n v="4899"/>
    <s v="&gt;₹500"/>
    <n v="8999"/>
    <n v="0.46"/>
    <s v="&lt;50%"/>
    <x v="3"/>
    <n v="297"/>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8"/>
    <x v="1"/>
  </r>
  <r>
    <s v="B07GLS2563"/>
    <x v="1274"/>
    <s v="Home&amp;Kitchen|Kitchen&amp;HomeAppliances|SmallKitchenAppliances|Kettles&amp;HotWaterDispensers|Kettle&amp;ToasterSets"/>
    <x v="4"/>
    <s v="Kitchen&amp;HomeAppliances"/>
    <s v="SmallKitchenAppliances"/>
    <s v="Kettles&amp;HotWaterDispensers"/>
    <n v="1199"/>
    <s v="&gt;₹500"/>
    <n v="1899"/>
    <n v="0.37"/>
    <s v="&lt;50%"/>
    <x v="0"/>
    <n v="385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10"/>
    <x v="6"/>
  </r>
  <r>
    <s v="B09P182Z2H"/>
    <x v="1275"/>
    <s v="Home&amp;Kitchen|Heating,Cooling&amp;AirQuality|Humidifiers"/>
    <x v="4"/>
    <s v="Heating,Cooling&amp;AirQuality"/>
    <s v="Humidifiers"/>
    <m/>
    <n v="3290"/>
    <s v="&gt;₹500"/>
    <n v="5799"/>
    <n v="0.43"/>
    <s v="&lt;50%"/>
    <x v="4"/>
    <n v="1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
    <x v="1"/>
  </r>
  <r>
    <s v="B0B59K1C8F"/>
    <x v="1276"/>
    <s v="Home&amp;Kitchen|Kitchen&amp;HomeAppliances|Vacuum,Cleaning&amp;Ironing|Irons,Steamers&amp;Accessories|LintShavers"/>
    <x v="4"/>
    <s v="Kitchen&amp;HomeAppliances"/>
    <s v="Vacuum,Cleaning&amp;Ironing"/>
    <s v="Irons,Steamers&amp;Accessories"/>
    <n v="179"/>
    <s v="&lt;₹200"/>
    <n v="799"/>
    <n v="0.78"/>
    <s v="50% or More"/>
    <x v="9"/>
    <n v="1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
    <x v="8"/>
  </r>
  <r>
    <s v="B06Y36JKC3"/>
    <x v="1277"/>
    <s v="Home&amp;Kitchen|Kitchen&amp;HomeAppliances|Coffee,Tea&amp;Espresso|CoffeeMakerAccessories|MeasuringSpoons"/>
    <x v="4"/>
    <s v="Kitchen&amp;HomeAppliances"/>
    <s v="Coffee,Tea&amp;Espresso"/>
    <s v="CoffeeMakerAccessories"/>
    <n v="149"/>
    <s v="&lt;₹200"/>
    <n v="300"/>
    <n v="0.5"/>
    <s v="50% or More"/>
    <x v="3"/>
    <n v="4074"/>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8"/>
    <x v="1"/>
  </r>
  <r>
    <s v="B075S9FVRY"/>
    <x v="1278"/>
    <s v="Home&amp;Kitchen|Kitchen&amp;HomeAppliances|SmallKitchenAppliances|MixerGrinders"/>
    <x v="4"/>
    <s v="Kitchen&amp;HomeAppliances"/>
    <s v="SmallKitchenAppliances"/>
    <s v="MixerGrinders"/>
    <n v="5490"/>
    <s v="&gt;₹500"/>
    <n v="7200"/>
    <n v="0.24"/>
    <s v="&lt;50%"/>
    <x v="6"/>
    <n v="1408"/>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8"/>
    <x v="5"/>
  </r>
  <r>
    <s v="B08SJVD8QD"/>
    <x v="1279"/>
    <s v="Home&amp;Kitchen|Kitchen&amp;HomeAppliances|SmallKitchenAppliances|DigitalKitchenScales"/>
    <x v="4"/>
    <s v="Kitchen&amp;HomeAppliances"/>
    <s v="SmallKitchenAppliances"/>
    <s v="DigitalKitchenScales"/>
    <n v="379"/>
    <s v="₹200 - ₹500"/>
    <n v="389"/>
    <n v="0.03"/>
    <s v="&lt;50%"/>
    <x v="0"/>
    <n v="3739"/>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9"/>
    <x v="9"/>
  </r>
  <r>
    <s v="B07FJNNZCJ"/>
    <x v="1280"/>
    <s v="Home&amp;Kitchen|Kitchen&amp;HomeAppliances|WaterPurifiers&amp;Accessories|WaterFilters&amp;Purifiers"/>
    <x v="4"/>
    <s v="Kitchen&amp;HomeAppliances"/>
    <s v="WaterPurifiers&amp;Accessories"/>
    <s v="WaterFilters&amp;Purifiers"/>
    <n v="8699"/>
    <s v="&gt;₹500"/>
    <n v="13049"/>
    <n v="0.33"/>
    <s v="&lt;50%"/>
    <x v="4"/>
    <n v="5891"/>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9"/>
    <x v="6"/>
  </r>
  <r>
    <s v="B09MFR93KS"/>
    <x v="1281"/>
    <s v="Home&amp;Kitchen|Kitchen&amp;HomeAppliances|SmallKitchenAppliances|MixerGrinders"/>
    <x v="4"/>
    <s v="Kitchen&amp;HomeAppliances"/>
    <s v="SmallKitchenAppliances"/>
    <s v="MixerGrinders"/>
    <n v="3041.67"/>
    <s v="&gt;₹500"/>
    <n v="5999"/>
    <n v="0.49"/>
    <s v="&lt;50%"/>
    <x v="1"/>
    <n v="777"/>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8"/>
    <x v="1"/>
  </r>
  <r>
    <s v="B07Y5FDPKV"/>
    <x v="1282"/>
    <s v="Home&amp;Kitchen|Kitchen&amp;HomeAppliances|SmallKitchenAppliances|HandBlenders"/>
    <x v="4"/>
    <s v="Kitchen&amp;HomeAppliances"/>
    <s v="SmallKitchenAppliances"/>
    <s v="HandBlenders"/>
    <n v="1745"/>
    <s v="&gt;₹500"/>
    <n v="2400"/>
    <n v="0.27"/>
    <s v="&lt;50%"/>
    <x v="0"/>
    <n v="14160"/>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
    <x v="5"/>
  </r>
  <r>
    <s v="B0756KCV5K"/>
    <x v="1283"/>
    <s v="Home&amp;Kitchen|Kitchen&amp;HomeAppliances|SmallKitchenAppliances|InductionCooktop"/>
    <x v="4"/>
    <s v="Kitchen&amp;HomeAppliances"/>
    <s v="SmallKitchenAppliances"/>
    <s v="InductionCooktop"/>
    <n v="3180"/>
    <s v="&gt;₹500"/>
    <n v="5295"/>
    <n v="0.4"/>
    <s v="&lt;50%"/>
    <x v="0"/>
    <n v="69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8"/>
    <x v="6"/>
  </r>
  <r>
    <s v="B0BJ6P3LSK"/>
    <x v="1284"/>
    <s v="Home&amp;Kitchen|Kitchen&amp;HomeAppliances|WaterPurifiers&amp;Accessories|WaterFilters&amp;Purifiers"/>
    <x v="4"/>
    <s v="Kitchen&amp;HomeAppliances"/>
    <s v="WaterPurifiers&amp;Accessories"/>
    <s v="WaterFilters&amp;Purifiers"/>
    <n v="4999"/>
    <s v="&gt;₹500"/>
    <n v="24999"/>
    <n v="0.8"/>
    <s v="50% or More"/>
    <x v="6"/>
    <n v="287"/>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9"/>
    <x v="8"/>
  </r>
  <r>
    <s v="B09HS1NDRQ"/>
    <x v="1285"/>
    <s v="Home&amp;Kitchen|HomeStorage&amp;Organization|LaundryOrganization|LaundryBaskets"/>
    <x v="4"/>
    <s v="HomeStorage&amp;Organization"/>
    <s v="LaundryOrganization"/>
    <s v="LaundryBaskets"/>
    <n v="390"/>
    <s v="₹200 - ₹500"/>
    <n v="799"/>
    <n v="0.51"/>
    <s v="50% or More"/>
    <x v="11"/>
    <n v="28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9"/>
    <x v="3"/>
  </r>
  <r>
    <s v="B018SJJ0GE"/>
    <x v="1286"/>
    <s v="Home&amp;Kitchen|Kitchen&amp;HomeAppliances|SmallKitchenAppliances|RotiMakers"/>
    <x v="4"/>
    <s v="Kitchen&amp;HomeAppliances"/>
    <s v="SmallKitchenAppliances"/>
    <s v="RotiMakers"/>
    <n v="1999"/>
    <s v="&gt;₹500"/>
    <n v="2999"/>
    <n v="0.33"/>
    <s v="&lt;50%"/>
    <x v="5"/>
    <n v="388"/>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9"/>
    <x v="6"/>
  </r>
  <r>
    <s v="B09FPP3R1D"/>
    <x v="1287"/>
    <s v="Home&amp;Kitchen|Kitchen&amp;HomeAppliances|SmallKitchenAppliances|EggBoilers"/>
    <x v="4"/>
    <s v="Kitchen&amp;HomeAppliances"/>
    <s v="SmallKitchenAppliances"/>
    <s v="EggBoilers"/>
    <n v="1624"/>
    <s v="&gt;₹500"/>
    <n v="2495"/>
    <n v="0.35"/>
    <s v="&lt;50%"/>
    <x v="3"/>
    <n v="827"/>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9"/>
    <x v="6"/>
  </r>
  <r>
    <s v="B01F7B2JCI"/>
    <x v="1288"/>
    <s v="Home&amp;Kitchen|Kitchen&amp;HomeAppliances|Coffee,Tea&amp;Espresso|CoffeeMakerAccessories|MeasuringSpoons"/>
    <x v="4"/>
    <s v="Kitchen&amp;HomeAppliances"/>
    <s v="Coffee,Tea&amp;Espresso"/>
    <s v="CoffeeMakerAccessories"/>
    <n v="184"/>
    <s v="&lt;₹200"/>
    <n v="450"/>
    <n v="0.59"/>
    <s v="50% or More"/>
    <x v="0"/>
    <n v="4971"/>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8"/>
    <x v="3"/>
  </r>
  <r>
    <s v="B09NNZ1GF7"/>
    <x v="1289"/>
    <s v="Home&amp;Kitchen|Kitchen&amp;HomeAppliances|Vacuum,Cleaning&amp;Ironing|Irons,Steamers&amp;Accessories|LintShavers"/>
    <x v="4"/>
    <s v="Kitchen&amp;HomeAppliances"/>
    <s v="Vacuum,Cleaning&amp;Ironing"/>
    <s v="Irons,Steamers&amp;Accessories"/>
    <n v="445"/>
    <s v="₹200 - ₹500"/>
    <n v="999"/>
    <n v="0.55000000000000004"/>
    <s v="50% or More"/>
    <x v="4"/>
    <n v="22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8"/>
    <x v="3"/>
  </r>
  <r>
    <s v="B01CS4A5V4"/>
    <x v="1290"/>
    <s v="Home&amp;Kitchen|Heating,Cooling&amp;AirQuality|Parts&amp;Accessories|FanParts&amp;Accessories"/>
    <x v="4"/>
    <s v="Heating,Cooling&amp;AirQuality"/>
    <s v="Parts&amp;Accessories"/>
    <s v="FanParts&amp;Accessories"/>
    <n v="699"/>
    <s v="&gt;₹500"/>
    <n v="1690"/>
    <n v="0.59"/>
    <s v="50% or More"/>
    <x v="3"/>
    <n v="3524"/>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8"/>
    <x v="3"/>
  </r>
  <r>
    <s v="B0BL11S5QK"/>
    <x v="1291"/>
    <s v="Home&amp;Kitchen|Kitchen&amp;HomeAppliances|SmallKitchenAppliances|InductionCooktop"/>
    <x v="4"/>
    <s v="Kitchen&amp;HomeAppliances"/>
    <s v="SmallKitchenAppliances"/>
    <s v="InductionCooktop"/>
    <n v="1601"/>
    <s v="&gt;₹500"/>
    <n v="3890"/>
    <n v="0.59"/>
    <s v="50% or More"/>
    <x v="0"/>
    <n v="156"/>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8"/>
    <x v="3"/>
  </r>
  <r>
    <s v="B09BL2KHQW"/>
    <x v="1292"/>
    <s v="Home&amp;Kitchen|Kitchen&amp;HomeAppliances|WaterPurifiers&amp;Accessories|WaterPurifierAccessories"/>
    <x v="4"/>
    <s v="Kitchen&amp;HomeAppliances"/>
    <s v="WaterPurifiers&amp;Accessories"/>
    <s v="WaterPurifierAccessories"/>
    <n v="231"/>
    <s v="₹200 - ₹500"/>
    <n v="260"/>
    <n v="0.11"/>
    <s v="&lt;50%"/>
    <x v="3"/>
    <n v="490"/>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8"/>
    <x v="7"/>
  </r>
  <r>
    <s v="B081RLM75M"/>
    <x v="1293"/>
    <s v="Home&amp;Kitchen|Kitchen&amp;HomeAppliances|Vacuum,Cleaning&amp;Ironing|Irons,Steamers&amp;Accessories|LintShavers"/>
    <x v="4"/>
    <s v="Kitchen&amp;HomeAppliances"/>
    <s v="Vacuum,Cleaning&amp;Ironing"/>
    <s v="Irons,Steamers&amp;Accessories"/>
    <n v="369"/>
    <s v="₹200 - ₹500"/>
    <n v="599"/>
    <n v="0.38"/>
    <s v="&lt;50%"/>
    <x v="2"/>
    <n v="82"/>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9"/>
    <x v="6"/>
  </r>
  <r>
    <s v="B07SYYVP69"/>
    <x v="1294"/>
    <s v="Home&amp;Kitchen|Kitchen&amp;HomeAppliances|SmallKitchenAppliances|Kettles&amp;HotWaterDispensers|ElectricKettles"/>
    <x v="4"/>
    <s v="Kitchen&amp;HomeAppliances"/>
    <s v="SmallKitchenAppliances"/>
    <s v="Kettles&amp;HotWaterDispensers"/>
    <n v="809"/>
    <s v="&gt;₹500"/>
    <n v="1950"/>
    <n v="0.59"/>
    <s v="50% or More"/>
    <x v="2"/>
    <n v="710"/>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8"/>
    <x v="3"/>
  </r>
  <r>
    <s v="B0BDZWMGZ1"/>
    <x v="1295"/>
    <s v="Home&amp;Kitchen|Kitchen&amp;HomeAppliances|SmallKitchenAppliances|MixerGrinders"/>
    <x v="4"/>
    <s v="Kitchen&amp;HomeAppliances"/>
    <s v="SmallKitchenAppliances"/>
    <s v="MixerGrinders"/>
    <n v="1199"/>
    <s v="&gt;₹500"/>
    <n v="2990"/>
    <n v="0.6"/>
    <s v="50% or More"/>
    <x v="11"/>
    <n v="133"/>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8"/>
    <x v="3"/>
  </r>
  <r>
    <s v="B078JT7LTD"/>
    <x v="1296"/>
    <s v="Home&amp;Kitchen|Kitchen&amp;HomeAppliances|SmallKitchenAppliances|MixerGrinders"/>
    <x v="4"/>
    <s v="Kitchen&amp;HomeAppliances"/>
    <s v="SmallKitchenAppliances"/>
    <s v="MixerGrinders"/>
    <n v="6120"/>
    <s v="&gt;₹500"/>
    <n v="8073"/>
    <n v="0.24"/>
    <s v="&lt;50%"/>
    <x v="13"/>
    <n v="275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8"/>
    <x v="5"/>
  </r>
  <r>
    <s v="B09WF4Q7B3"/>
    <x v="1297"/>
    <s v="Home&amp;Kitchen|Kitchen&amp;HomeAppliances|Vacuum,Cleaning&amp;Ironing|Irons,Steamers&amp;Accessories|Irons|SteamIrons"/>
    <x v="4"/>
    <s v="Kitchen&amp;HomeAppliances"/>
    <s v="Vacuum,Cleaning&amp;Ironing"/>
    <s v="Irons,Steamers&amp;Accessories"/>
    <n v="1799"/>
    <s v="&gt;₹500"/>
    <n v="2599"/>
    <n v="0.31"/>
    <s v="&lt;50%"/>
    <x v="9"/>
    <n v="771"/>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8"/>
    <x v="6"/>
  </r>
  <r>
    <s v="B092R48XXB"/>
    <x v="1298"/>
    <s v="Home&amp;Kitchen|Kitchen&amp;HomeAppliances|Vacuum,Cleaning&amp;Ironing|Vacuums&amp;FloorCare|Vacuums|RoboticVacuums"/>
    <x v="4"/>
    <s v="Kitchen&amp;HomeAppliances"/>
    <s v="Vacuum,Cleaning&amp;Ironing"/>
    <s v="Vacuums&amp;FloorCare"/>
    <n v="18999"/>
    <s v="&gt;₹500"/>
    <n v="29999"/>
    <n v="0.37"/>
    <s v="&lt;50%"/>
    <x v="3"/>
    <n v="2536"/>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10"/>
    <x v="6"/>
  </r>
  <r>
    <s v="B00KIDSU8S"/>
    <x v="1299"/>
    <s v="Home&amp;Kitchen|Heating,Cooling&amp;AirQuality|Fans|ExhaustFans"/>
    <x v="4"/>
    <s v="Heating,Cooling&amp;AirQuality"/>
    <s v="Fans"/>
    <s v="ExhaustFans"/>
    <n v="1999"/>
    <s v="&gt;₹500"/>
    <n v="2360"/>
    <n v="0.15"/>
    <s v="&lt;50%"/>
    <x v="0"/>
    <n v="78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8"/>
    <x v="7"/>
  </r>
  <r>
    <s v="B0977CGNJJ"/>
    <x v="1300"/>
    <s v="Home&amp;Kitchen|Kitchen&amp;HomeAppliances|SmallKitchenAppliances|StandMixers"/>
    <x v="4"/>
    <s v="Kitchen&amp;HomeAppliances"/>
    <s v="SmallKitchenAppliances"/>
    <s v="StandMixers"/>
    <n v="5999"/>
    <s v="&gt;₹500"/>
    <n v="11495"/>
    <n v="0.48"/>
    <s v="&lt;50%"/>
    <x v="4"/>
    <n v="534"/>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8"/>
    <x v="1"/>
  </r>
  <r>
    <s v="B08WWKM5HQ"/>
    <x v="1301"/>
    <s v="Home&amp;Kitchen|Heating,Cooling&amp;AirQuality|Fans|CeilingFans"/>
    <x v="4"/>
    <s v="Heating,Cooling&amp;AirQuality"/>
    <s v="Fans"/>
    <s v="CeilingFans"/>
    <n v="2599"/>
    <s v="&gt;₹500"/>
    <n v="4780"/>
    <n v="0.46"/>
    <s v="&lt;50%"/>
    <x v="2"/>
    <n v="8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8"/>
    <x v="1"/>
  </r>
  <r>
    <s v="B015GX9Y0W"/>
    <x v="1302"/>
    <s v="Home&amp;Kitchen|Kitchen&amp;HomeAppliances|SmallKitchenAppliances|WaffleMakers&amp;Irons"/>
    <x v="4"/>
    <s v="Kitchen&amp;HomeAppliances"/>
    <s v="SmallKitchenAppliances"/>
    <s v="WaffleMakers&amp;Irons"/>
    <n v="1199"/>
    <s v="&gt;₹500"/>
    <n v="2400"/>
    <n v="0.5"/>
    <s v="50% or More"/>
    <x v="2"/>
    <n v="1202"/>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8"/>
    <x v="1"/>
  </r>
  <r>
    <s v="B089BDBDGM"/>
    <x v="1303"/>
    <s v="Home&amp;Kitchen|HomeStorage&amp;Organization|LaundryOrganization|LaundryBaskets"/>
    <x v="4"/>
    <s v="HomeStorage&amp;Organization"/>
    <s v="LaundryOrganization"/>
    <s v="LaundryBaskets"/>
    <n v="219"/>
    <s v="₹200 - ₹500"/>
    <n v="249"/>
    <n v="0.12"/>
    <s v="&lt;50%"/>
    <x v="1"/>
    <n v="1108"/>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8"/>
    <x v="7"/>
  </r>
  <r>
    <s v="B0BPBG712X"/>
    <x v="1304"/>
    <s v="Home&amp;Kitchen|Heating,Cooling&amp;AirQuality|RoomHeaters|FanHeaters"/>
    <x v="4"/>
    <s v="Heating,Cooling&amp;AirQuality"/>
    <s v="RoomHeaters"/>
    <s v="FanHeaters"/>
    <n v="799"/>
    <s v="&gt;₹500"/>
    <n v="1199"/>
    <n v="0.33"/>
    <s v="&lt;50%"/>
    <x v="5"/>
    <n v="1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8"/>
    <x v="6"/>
  </r>
  <r>
    <s v="B00JBNZPFM"/>
    <x v="1305"/>
    <s v="Home&amp;Kitchen|Kitchen&amp;HomeAppliances|Vacuum,Cleaning&amp;Ironing|Vacuums&amp;FloorCare|Vacuums|Wet-DryVacuums"/>
    <x v="4"/>
    <s v="Kitchen&amp;HomeAppliances"/>
    <s v="Vacuum,Cleaning&amp;Ironing"/>
    <s v="Vacuums&amp;FloorCare"/>
    <n v="6199"/>
    <s v="&gt;₹500"/>
    <n v="10999"/>
    <n v="0.44"/>
    <s v="&lt;50%"/>
    <x v="0"/>
    <n v="10429"/>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8"/>
    <x v="1"/>
  </r>
  <r>
    <s v="B08N6P8G5K"/>
    <x v="1306"/>
    <s v="Home&amp;Kitchen|Kitchen&amp;HomeAppliances|SmallKitchenAppliances|DeepFatFryers|AirFryers"/>
    <x v="4"/>
    <s v="Kitchen&amp;HomeAppliances"/>
    <s v="SmallKitchenAppliances"/>
    <s v="DeepFatFryers"/>
    <n v="6790"/>
    <s v="&gt;₹500"/>
    <n v="10995"/>
    <n v="0.38"/>
    <s v="&lt;50%"/>
    <x v="6"/>
    <n v="319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8"/>
    <x v="6"/>
  </r>
  <r>
    <s v="B07NPBG1B4"/>
    <x v="1307"/>
    <s v="Home&amp;Kitchen|Heating,Cooling&amp;AirQuality|Fans|PedestalFans"/>
    <x v="4"/>
    <s v="Heating,Cooling&amp;AirQuality"/>
    <s v="Fans"/>
    <s v="PedestalFans"/>
    <n v="1982.84"/>
    <s v="&gt;₹500"/>
    <n v="3300"/>
    <n v="0.4"/>
    <s v="&lt;50%"/>
    <x v="3"/>
    <n v="5873"/>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9"/>
    <x v="6"/>
  </r>
  <r>
    <s v="B01MRARGBW"/>
    <x v="1308"/>
    <s v="Home&amp;Kitchen|Kitchen&amp;HomeAppliances|WaterPurifiers&amp;Accessories|WaterPurifierAccessories"/>
    <x v="4"/>
    <s v="Kitchen&amp;HomeAppliances"/>
    <s v="WaterPurifiers&amp;Accessories"/>
    <s v="WaterPurifierAccessories"/>
    <n v="199"/>
    <s v="&lt;₹200"/>
    <n v="400"/>
    <n v="0.5"/>
    <s v="50% or More"/>
    <x v="3"/>
    <n v="1379"/>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9"/>
    <x v="1"/>
  </r>
  <r>
    <s v="B07VZYMQNZ"/>
    <x v="1309"/>
    <s v="Home&amp;Kitchen|Kitchen&amp;HomeAppliances|SmallKitchenAppliances|Kettles&amp;HotWaterDispensers|ElectricKettles"/>
    <x v="4"/>
    <s v="Kitchen&amp;HomeAppliances"/>
    <s v="SmallKitchenAppliances"/>
    <s v="Kettles&amp;HotWaterDispensers"/>
    <n v="1180"/>
    <s v="&gt;₹500"/>
    <n v="1440"/>
    <n v="0.18"/>
    <s v="&lt;50%"/>
    <x v="0"/>
    <n v="1527"/>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9"/>
    <x v="7"/>
  </r>
  <r>
    <s v="B01L7C4IU2"/>
    <x v="1310"/>
    <s v="Home&amp;Kitchen|Heating,Cooling&amp;AirQuality|Fans|CeilingFans"/>
    <x v="4"/>
    <s v="Heating,Cooling&amp;AirQuality"/>
    <s v="Fans"/>
    <s v="CeilingFans"/>
    <n v="2199"/>
    <s v="&gt;₹500"/>
    <n v="3045"/>
    <n v="0.28000000000000003"/>
    <s v="&lt;50%"/>
    <x v="0"/>
    <n v="2686"/>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
    <x v="5"/>
  </r>
  <r>
    <s v="B09H7JDJCW"/>
    <x v="1311"/>
    <s v="Home&amp;Kitchen|Kitchen&amp;HomeAppliances|Coffee,Tea&amp;Espresso|DripCoffeeMachines"/>
    <x v="4"/>
    <s v="Kitchen&amp;HomeAppliances"/>
    <s v="Coffee,Tea&amp;Espresso"/>
    <s v="DripCoffeeMachines"/>
    <n v="2999"/>
    <s v="&gt;₹500"/>
    <n v="3595"/>
    <n v="0.17"/>
    <s v="&lt;50%"/>
    <x v="1"/>
    <n v="178"/>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8"/>
    <x v="7"/>
  </r>
  <r>
    <s v="B07F6GXNPB"/>
    <x v="1312"/>
    <s v="Home&amp;Kitchen|Kitchen&amp;HomeAppliances|Vacuum,Cleaning&amp;Ironing|Vacuums&amp;FloorCare|VacuumAccessories|VacuumBags|HandheldBags"/>
    <x v="4"/>
    <s v="Kitchen&amp;HomeAppliances"/>
    <s v="Vacuum,Cleaning&amp;Ironing"/>
    <s v="Vacuums&amp;FloorCare"/>
    <n v="253"/>
    <s v="₹200 - ₹500"/>
    <n v="500"/>
    <n v="0.49"/>
    <s v="&lt;50%"/>
    <x v="4"/>
    <n v="266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8"/>
    <x v="1"/>
  </r>
  <r>
    <s v="B0B97D658R"/>
    <x v="1313"/>
    <s v="Home&amp;Kitchen|Heating,Cooling&amp;AirQuality|Humidifiers"/>
    <x v="4"/>
    <s v="Heating,Cooling&amp;AirQuality"/>
    <s v="Humidifiers"/>
    <m/>
    <n v="499"/>
    <s v="₹200 - ₹500"/>
    <n v="799"/>
    <n v="0.38"/>
    <s v="&lt;50%"/>
    <x v="9"/>
    <n v="212"/>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
    <x v="6"/>
  </r>
  <r>
    <s v="B09NFSHCWN"/>
    <x v="1314"/>
    <s v="Home&amp;Kitchen|Heating,Cooling&amp;AirQuality|RoomHeaters|ElectricHeaters"/>
    <x v="4"/>
    <s v="Heating,Cooling&amp;AirQuality"/>
    <s v="RoomHeaters"/>
    <s v="ElectricHeaters"/>
    <n v="1149"/>
    <s v="&gt;₹500"/>
    <n v="1899"/>
    <n v="0.39"/>
    <s v="&lt;50%"/>
    <x v="12"/>
    <n v="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8"/>
    <x v="6"/>
  </r>
  <r>
    <s v="B076VQS87V"/>
    <x v="1315"/>
    <s v="Home&amp;Kitchen|Kitchen&amp;HomeAppliances|Vacuum,Cleaning&amp;Ironing|Irons,Steamers&amp;Accessories|Irons|DryIrons"/>
    <x v="4"/>
    <s v="Kitchen&amp;HomeAppliances"/>
    <s v="Vacuum,Cleaning&amp;Ironing"/>
    <s v="Irons,Steamers&amp;Accessories"/>
    <n v="457"/>
    <s v="₹200 - ₹500"/>
    <n v="799"/>
    <n v="0.43"/>
    <s v="&lt;50%"/>
    <x v="4"/>
    <n v="1868"/>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8"/>
    <x v="1"/>
  </r>
  <r>
    <s v="B09LMMFW3S"/>
    <x v="1316"/>
    <s v="Home&amp;Kitchen|Kitchen&amp;HomeAppliances|Coffee,Tea&amp;Espresso|MilkFrothers"/>
    <x v="4"/>
    <s v="Kitchen&amp;HomeAppliances"/>
    <s v="Coffee,Tea&amp;Espresso"/>
    <s v="MilkFrothers"/>
    <n v="229"/>
    <s v="₹200 - ₹500"/>
    <n v="399"/>
    <n v="0.43"/>
    <s v="&lt;50%"/>
    <x v="9"/>
    <n v="451"/>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8"/>
    <x v="1"/>
  </r>
  <r>
    <s v="B0BBLHTRM9"/>
    <x v="1317"/>
    <s v="Home&amp;Kitchen|Kitchen&amp;HomeAppliances|WaterPurifiers&amp;Accessories|WaterPurifierAccessories"/>
    <x v="4"/>
    <s v="Kitchen&amp;HomeAppliances"/>
    <s v="WaterPurifiers&amp;Accessories"/>
    <s v="WaterPurifierAccessories"/>
    <n v="199"/>
    <s v="&lt;₹200"/>
    <n v="699"/>
    <n v="0.72"/>
    <s v="50% or More"/>
    <x v="24"/>
    <n v="159"/>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8"/>
    <x v="8"/>
  </r>
  <r>
    <s v="B0BJYSCWFQ"/>
    <x v="1318"/>
    <s v="Home&amp;Kitchen|Kitchen&amp;HomeAppliances|SmallKitchenAppliances|WaffleMakers&amp;Irons"/>
    <x v="4"/>
    <s v="Kitchen&amp;HomeAppliances"/>
    <s v="SmallKitchenAppliances"/>
    <s v="WaffleMakers&amp;Irons"/>
    <n v="899"/>
    <s v="&gt;₹500"/>
    <n v="1999"/>
    <n v="0.55000000000000004"/>
    <s v="50% or More"/>
    <x v="0"/>
    <n v="3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8"/>
    <x v="3"/>
  </r>
  <r>
    <s v="B0187F2IOK"/>
    <x v="1319"/>
    <s v="Home&amp;Kitchen|Kitchen&amp;HomeAppliances|SmallKitchenAppliances|HandMixers"/>
    <x v="4"/>
    <s v="Kitchen&amp;HomeAppliances"/>
    <s v="SmallKitchenAppliances"/>
    <s v="HandMixers"/>
    <n v="1499"/>
    <s v="&gt;₹500"/>
    <n v="2199"/>
    <n v="0.32"/>
    <s v="&lt;50%"/>
    <x v="5"/>
    <n v="653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9"/>
    <x v="6"/>
  </r>
  <r>
    <s v="B0B8CB7MHW"/>
    <x v="1320"/>
    <s v="Home&amp;Kitchen|Kitchen&amp;HomeAppliances|SmallKitchenAppliances|HandBlenders"/>
    <x v="4"/>
    <s v="Kitchen&amp;HomeAppliances"/>
    <s v="SmallKitchenAppliances"/>
    <s v="HandBlenders"/>
    <n v="426"/>
    <s v="₹200 - ₹500"/>
    <n v="999"/>
    <n v="0.56999999999999995"/>
    <s v="50% or More"/>
    <x v="3"/>
    <n v="222"/>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8"/>
    <x v="3"/>
  </r>
  <r>
    <s v="B07K19NYZ8"/>
    <x v="1321"/>
    <s v="Home&amp;Kitchen|Heating,Cooling&amp;AirQuality|RoomHeaters|FanHeaters"/>
    <x v="4"/>
    <s v="Heating,Cooling&amp;AirQuality"/>
    <s v="RoomHeaters"/>
    <s v="FanHeaters"/>
    <n v="2320"/>
    <s v="&gt;₹500"/>
    <n v="3290"/>
    <n v="0.28999999999999998"/>
    <s v="&lt;50%"/>
    <x v="11"/>
    <n v="195"/>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8"/>
    <x v="5"/>
  </r>
  <r>
    <s v="B08ZXZ362Z"/>
    <x v="1322"/>
    <s v="Home&amp;Kitchen|Kitchen&amp;HomeAppliances|SewingMachines&amp;Accessories|Sewing&amp;EmbroideryMachines"/>
    <x v="4"/>
    <s v="Kitchen&amp;HomeAppliances"/>
    <s v="SewingMachines&amp;Accessories"/>
    <s v="Sewing&amp;EmbroideryMachines"/>
    <n v="1563"/>
    <s v="&gt;₹500"/>
    <n v="3098"/>
    <n v="0.5"/>
    <s v="50% or More"/>
    <x v="12"/>
    <n v="2283"/>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8"/>
    <x v="1"/>
  </r>
  <r>
    <s v="B00GHL8VP2"/>
    <x v="1323"/>
    <s v="Home&amp;Kitchen|Heating,Cooling&amp;AirQuality|RoomHeaters|ElectricHeaters"/>
    <x v="4"/>
    <s v="Heating,Cooling&amp;AirQuality"/>
    <s v="RoomHeaters"/>
    <s v="ElectricHeaters"/>
    <n v="3487.77"/>
    <s v="&gt;₹500"/>
    <n v="4990"/>
    <n v="0.3"/>
    <s v="&lt;50%"/>
    <x v="3"/>
    <n v="1127"/>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9"/>
    <x v="5"/>
  </r>
  <r>
    <s v="B0B9JZW1SQ"/>
    <x v="1324"/>
    <s v="Home&amp;Kitchen|Kitchen&amp;HomeAppliances|SmallKitchenAppliances|MiniFoodProcessors&amp;Choppers"/>
    <x v="4"/>
    <s v="Kitchen&amp;HomeAppliances"/>
    <s v="SmallKitchenAppliances"/>
    <s v="MiniFoodProcessors&amp;Choppers"/>
    <n v="498"/>
    <s v="₹200 - ₹500"/>
    <n v="1200"/>
    <n v="0.59"/>
    <s v="50% or More"/>
    <x v="14"/>
    <n v="113"/>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6"/>
    <x v="3"/>
  </r>
  <r>
    <s v="B00TI8E7BI"/>
    <x v="1325"/>
    <s v="Home&amp;Kitchen|Kitchen&amp;HomeAppliances|SmallKitchenAppliances|Kettles&amp;HotWaterDispensers|ElectricKettles"/>
    <x v="4"/>
    <s v="Kitchen&amp;HomeAppliances"/>
    <s v="SmallKitchenAppliances"/>
    <s v="Kettles&amp;HotWaterDispensers"/>
    <n v="2695"/>
    <s v="&gt;₹500"/>
    <n v="2695"/>
    <n v="0"/>
    <s v="&lt;50%"/>
    <x v="5"/>
    <n v="2518"/>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9"/>
    <x v="9"/>
  </r>
  <r>
    <s v="B07J9KXQCC"/>
    <x v="1326"/>
    <s v="Home&amp;Kitchen|Heating,Cooling&amp;AirQuality|RoomHeaters|ElectricHeaters"/>
    <x v="4"/>
    <s v="Heating,Cooling&amp;AirQuality"/>
    <s v="RoomHeaters"/>
    <s v="ElectricHeaters"/>
    <n v="949"/>
    <s v="&gt;₹500"/>
    <n v="2299"/>
    <n v="0.59"/>
    <s v="50% or More"/>
    <x v="9"/>
    <n v="550"/>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8"/>
    <x v="3"/>
  </r>
  <r>
    <s v="B0B3JSWG81"/>
    <x v="1327"/>
    <s v="Home&amp;Kitchen|Kitchen&amp;HomeAppliances|Vacuum,Cleaning&amp;Ironing|Irons,Steamers&amp;Accessories|LintShavers"/>
    <x v="4"/>
    <s v="Kitchen&amp;HomeAppliances"/>
    <s v="Vacuum,Cleaning&amp;Ironing"/>
    <s v="Irons,Steamers&amp;Accessories"/>
    <n v="199"/>
    <s v="&lt;₹200"/>
    <n v="999"/>
    <n v="0.8"/>
    <s v="50% or More"/>
    <x v="19"/>
    <n v="2"/>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
    <x v="8"/>
  </r>
  <r>
    <s v="B08L7J3T31"/>
    <x v="1328"/>
    <s v="Home&amp;Kitchen|Kitchen&amp;HomeAppliances|WaterPurifiers&amp;Accessories|WaterPurifierAccessories"/>
    <x v="4"/>
    <s v="Kitchen&amp;HomeAppliances"/>
    <s v="WaterPurifiers&amp;Accessories"/>
    <s v="WaterPurifierAccessories"/>
    <n v="379"/>
    <s v="₹200 - ₹500"/>
    <n v="919"/>
    <n v="0.59"/>
    <s v="50% or More"/>
    <x v="1"/>
    <n v="1090"/>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8"/>
    <x v="3"/>
  </r>
  <r>
    <s v="B01M6453MB"/>
    <x v="1329"/>
    <s v="Home&amp;Kitchen|Kitchen&amp;HomeAppliances|SmallKitchenAppliances|Rice&amp;PastaCookers"/>
    <x v="4"/>
    <s v="Kitchen&amp;HomeAppliances"/>
    <s v="SmallKitchenAppliances"/>
    <s v="Rice&amp;PastaCookers"/>
    <n v="2280"/>
    <s v="&gt;₹500"/>
    <n v="3045"/>
    <n v="0.25"/>
    <s v="&lt;50%"/>
    <x v="3"/>
    <n v="41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8"/>
    <x v="5"/>
  </r>
  <r>
    <s v="B009P2LIL4"/>
    <x v="1330"/>
    <s v="Home&amp;Kitchen|Heating,Cooling&amp;AirQuality|RoomHeaters|HeatConvectors"/>
    <x v="4"/>
    <s v="Heating,Cooling&amp;AirQuality"/>
    <s v="RoomHeaters"/>
    <s v="HeatConvectors"/>
    <n v="2219"/>
    <s v="&gt;₹500"/>
    <n v="3080"/>
    <n v="0.28000000000000003"/>
    <s v="&lt;50%"/>
    <x v="9"/>
    <n v="468"/>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
    <x v="5"/>
  </r>
  <r>
    <s v="B00J5DYCCA"/>
    <x v="1331"/>
    <s v="Home&amp;Kitchen|Heating,Cooling&amp;AirQuality|Fans|ExhaustFans"/>
    <x v="4"/>
    <s v="Heating,Cooling&amp;AirQuality"/>
    <s v="Fans"/>
    <s v="ExhaustFans"/>
    <n v="1399"/>
    <s v="&gt;₹500"/>
    <n v="1890"/>
    <n v="0.26"/>
    <s v="&lt;50%"/>
    <x v="1"/>
    <n v="803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8"/>
    <x v="5"/>
  </r>
  <r>
    <s v="B01486F4G6"/>
    <x v="1332"/>
    <s v="Home&amp;Kitchen|Kitchen&amp;HomeAppliances|SmallKitchenAppliances|SandwichMakers"/>
    <x v="4"/>
    <s v="Kitchen&amp;HomeAppliances"/>
    <s v="SmallKitchenAppliances"/>
    <s v="SandwichMakers"/>
    <n v="2863"/>
    <s v="&gt;₹500"/>
    <n v="3690"/>
    <n v="0.22"/>
    <s v="&lt;50%"/>
    <x v="4"/>
    <n v="6987"/>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8"/>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s v="B07JW9H4J1"/>
    <x v="0"/>
    <s v="Computers&amp;Accessories|Accessories&amp;Peripherals|Cables&amp;Accessories|Cables|USBCables"/>
    <x v="0"/>
    <s v="Accessories&amp;Peripherals"/>
    <s v="Cables&amp;Accessories"/>
    <s v="Cables"/>
    <n v="399"/>
    <s v="₹200 - ₹500"/>
    <n v="1099"/>
    <n v="0.64"/>
    <s v="50% or More"/>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s v="61 - 70%"/>
    <n v="28.468999999999998"/>
  </r>
  <r>
    <s v="B098NS6PVG"/>
    <x v="1"/>
    <s v="Computers&amp;Accessories|Accessories&amp;Peripherals|Cables&amp;Accessories|Cables|USBCables"/>
    <x v="0"/>
    <s v="Accessories&amp;Peripherals"/>
    <s v="Cables&amp;Accessories"/>
    <s v="Cables"/>
    <n v="199"/>
    <s v="&lt;₹200"/>
    <n v="349"/>
    <n v="0.43"/>
    <s v="&lt;50%"/>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s v="41 - 50%"/>
    <n v="47.994"/>
  </r>
  <r>
    <s v="B096MSW6CT"/>
    <x v="2"/>
    <s v="Computers&amp;Accessories|Accessories&amp;Peripherals|Cables&amp;Accessories|Cables|USBCables"/>
    <x v="0"/>
    <s v="Accessories&amp;Peripherals"/>
    <s v="Cables&amp;Accessories"/>
    <s v="Cables"/>
    <n v="199"/>
    <s v="&lt;₹200"/>
    <n v="1899"/>
    <n v="0.9"/>
    <s v="50% or More"/>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s v="91 - 100%"/>
    <n v="11.827999999999999"/>
  </r>
  <r>
    <s v="B08HDJ86NZ"/>
    <x v="3"/>
    <s v="Computers&amp;Accessories|Accessories&amp;Peripherals|Cables&amp;Accessories|Cables|USBCables"/>
    <x v="0"/>
    <s v="Accessories&amp;Peripherals"/>
    <s v="Cables&amp;Accessories"/>
    <s v="Cables"/>
    <n v="329"/>
    <s v="₹200 - ₹500"/>
    <n v="699"/>
    <n v="0.53"/>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s v="51 - 60%"/>
    <n v="98.563000000000002"/>
  </r>
  <r>
    <s v="B08CF3B7N1"/>
    <x v="4"/>
    <s v="Computers&amp;Accessories|Accessories&amp;Peripherals|Cables&amp;Accessories|Cables|USBCables"/>
    <x v="0"/>
    <s v="Accessories&amp;Peripherals"/>
    <s v="Cables&amp;Accessories"/>
    <s v="Cables"/>
    <n v="154"/>
    <s v="&lt;₹200"/>
    <n v="399"/>
    <n v="0.61"/>
    <s v="50% or More"/>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s v="61 - 70%"/>
    <n v="21.105"/>
  </r>
  <r>
    <s v="B08Y1TFSP6"/>
    <x v="5"/>
    <s v="Computers&amp;Accessories|Accessories&amp;Peripherals|Cables&amp;Accessories|Cables|USBCables"/>
    <x v="0"/>
    <s v="Accessories&amp;Peripherals"/>
    <s v="Cables&amp;Accessories"/>
    <s v="Cables"/>
    <n v="149"/>
    <s v="&lt;₹200"/>
    <n v="1000"/>
    <n v="0.85"/>
    <s v="50% or More"/>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s v="81 - 90%"/>
    <n v="28.770999999999997"/>
  </r>
  <r>
    <s v="B08WRWPM22"/>
    <x v="6"/>
    <s v="Computers&amp;Accessories|Accessories&amp;Peripherals|Cables&amp;Accessories|Cables|USBCables"/>
    <x v="0"/>
    <s v="Accessories&amp;Peripherals"/>
    <s v="Cables&amp;Accessories"/>
    <s v="Cables"/>
    <n v="176.63"/>
    <s v="&lt;₹200"/>
    <n v="499"/>
    <n v="0.65"/>
    <s v="50% or More"/>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s v="61 - 70%"/>
    <n v="19.288"/>
  </r>
  <r>
    <s v="B08DDRGWTJ"/>
    <x v="7"/>
    <s v="Computers&amp;Accessories|Accessories&amp;Peripherals|Cables&amp;Accessories|Cables|USBCables"/>
    <x v="0"/>
    <s v="Accessories&amp;Peripherals"/>
    <s v="Cables&amp;Accessories"/>
    <s v="Cables"/>
    <n v="229"/>
    <s v="₹200 - ₹500"/>
    <n v="299"/>
    <n v="0.23"/>
    <s v="&lt;50%"/>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s v="21 - 30%"/>
    <n v="34.710999999999999"/>
  </r>
  <r>
    <s v="B008IFXQFU"/>
    <x v="8"/>
    <s v="Computers&amp;Accessories|NetworkingDevices|NetworkAdapters|WirelessUSBAdapters"/>
    <x v="0"/>
    <s v="NetworkingDevices"/>
    <s v="NetworkAdapters"/>
    <s v="WirelessUSBAdapters"/>
    <n v="499"/>
    <s v="₹200 - ₹500"/>
    <n v="999"/>
    <n v="0.5"/>
    <s v="50% or More"/>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s v="41 - 50%"/>
    <n v="183.89099999999999"/>
  </r>
  <r>
    <s v="B082LZGK39"/>
    <x v="9"/>
    <s v="Computers&amp;Accessories|Accessories&amp;Peripherals|Cables&amp;Accessories|Cables|USBCables"/>
    <x v="0"/>
    <s v="Accessories&amp;Peripherals"/>
    <s v="Cables&amp;Accessories"/>
    <s v="Cables"/>
    <n v="199"/>
    <s v="&lt;₹200"/>
    <n v="299"/>
    <n v="0.33"/>
    <s v="&lt;50%"/>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s v="31 - 40%"/>
    <n v="47.994"/>
  </r>
  <r>
    <s v="B08CF3D7QR"/>
    <x v="10"/>
    <s v="Computers&amp;Accessories|Accessories&amp;Peripherals|Cables&amp;Accessories|Cables|USBCables"/>
    <x v="0"/>
    <s v="Accessories&amp;Peripherals"/>
    <s v="Cables&amp;Accessories"/>
    <s v="Cables"/>
    <n v="154"/>
    <s v="&lt;₹200"/>
    <n v="339"/>
    <n v="0.55000000000000004"/>
    <s v="50% or More"/>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s v="51 - 60%"/>
    <n v="17.690999999999999"/>
  </r>
  <r>
    <s v="B0789LZTCJ"/>
    <x v="11"/>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s v="61 - 70%"/>
    <n v="98.563000000000002"/>
  </r>
  <r>
    <s v="B07KSMBL2H"/>
    <x v="12"/>
    <s v="Electronics|HomeTheater,TV&amp;Video|Accessories|Cables|HDMICables"/>
    <x v="1"/>
    <s v="HomeTheater,TV&amp;Video"/>
    <s v="Accessories"/>
    <s v="Cables"/>
    <n v="219"/>
    <s v="₹200 - ₹500"/>
    <n v="700"/>
    <n v="0.69"/>
    <s v="50% or More"/>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s v="61 - 70%"/>
    <n v="431.37299999999999"/>
  </r>
  <r>
    <s v="B085DTN6R2"/>
    <x v="13"/>
    <s v="Computers&amp;Accessories|Accessories&amp;Peripherals|Cables&amp;Accessories|Cables|USBCables"/>
    <x v="0"/>
    <s v="Accessories&amp;Peripherals"/>
    <s v="Cables&amp;Accessories"/>
    <s v="Cables"/>
    <n v="350"/>
    <s v="₹200 - ₹500"/>
    <n v="899"/>
    <n v="0.61"/>
    <s v="50% or More"/>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s v="61 - 70%"/>
    <n v="6.4619999999999997"/>
  </r>
  <r>
    <s v="B09KLVMZ3B"/>
    <x v="14"/>
    <s v="Computers&amp;Accessories|Accessories&amp;Peripherals|Cables&amp;Accessories|Cables|USBCables"/>
    <x v="0"/>
    <s v="Accessories&amp;Peripherals"/>
    <s v="Cables&amp;Accessories"/>
    <s v="Cables"/>
    <n v="159"/>
    <s v="&lt;₹200"/>
    <n v="399"/>
    <n v="0.6"/>
    <s v="50% or More"/>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s v="51 - 60%"/>
    <n v="8.8679999999999986"/>
  </r>
  <r>
    <s v="B083342NKJ"/>
    <x v="15"/>
    <s v="Computers&amp;Accessories|Accessories&amp;Peripherals|Cables&amp;Accessories|Cables|USBCables"/>
    <x v="0"/>
    <s v="Accessories&amp;Peripherals"/>
    <s v="Cables&amp;Accessories"/>
    <s v="Cables"/>
    <n v="349"/>
    <s v="₹200 - ₹500"/>
    <n v="399"/>
    <n v="0.13"/>
    <s v="&lt;50%"/>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s v="11 - 20%"/>
    <n v="23.157000000000004"/>
  </r>
  <r>
    <s v="B0B6F7LX4C"/>
    <x v="16"/>
    <s v="Electronics|HomeTheater,TV&amp;Video|Televisions|SmartTelevisions"/>
    <x v="1"/>
    <s v="HomeTheater,TV&amp;Video"/>
    <s v="Televisions"/>
    <s v="SmartTelevisions"/>
    <n v="13999"/>
    <s v="&gt;₹500"/>
    <n v="24999"/>
    <n v="0.44"/>
    <s v="&lt;50%"/>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s v="41 - 50%"/>
    <n v="37.040000000000006"/>
  </r>
  <r>
    <s v="B082LSVT4B"/>
    <x v="17"/>
    <s v="Computers&amp;Accessories|Accessories&amp;Peripherals|Cables&amp;Accessories|Cables|USBCables"/>
    <x v="0"/>
    <s v="Accessories&amp;Peripherals"/>
    <s v="Cables&amp;Accessories"/>
    <s v="Cables"/>
    <n v="249"/>
    <s v="₹200 - ₹500"/>
    <n v="399"/>
    <n v="0.38"/>
    <s v="&lt;50%"/>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s v="31 - 40%"/>
    <n v="47.994"/>
  </r>
  <r>
    <s v="B08WRBG3XW"/>
    <x v="18"/>
    <s v="Computers&amp;Accessories|Accessories&amp;Peripherals|Cables&amp;Accessories|Cables|USBCables"/>
    <x v="0"/>
    <s v="Accessories&amp;Peripherals"/>
    <s v="Cables&amp;Accessories"/>
    <s v="Cables"/>
    <n v="199"/>
    <s v="&lt;₹200"/>
    <n v="499"/>
    <n v="0.6"/>
    <s v="50% or More"/>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s v="51 - 60%"/>
    <n v="17.145"/>
  </r>
  <r>
    <s v="B08DPLCM6T"/>
    <x v="19"/>
    <s v="Electronics|HomeTheater,TV&amp;Video|Televisions|SmartTelevisions"/>
    <x v="1"/>
    <s v="HomeTheater,TV&amp;Video"/>
    <s v="Televisions"/>
    <s v="SmartTelevisions"/>
    <n v="13490"/>
    <s v="&gt;₹500"/>
    <n v="21990"/>
    <n v="0.39"/>
    <s v="&lt;50%"/>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s v="31 - 40%"/>
    <n v="16.276"/>
  </r>
  <r>
    <s v="B09C6HXFC1"/>
    <x v="20"/>
    <s v="Computers&amp;Accessories|Accessories&amp;Peripherals|Cables&amp;Accessories|Cables|USBCables"/>
    <x v="0"/>
    <s v="Accessories&amp;Peripherals"/>
    <s v="Cables&amp;Accessories"/>
    <s v="Cables"/>
    <n v="970"/>
    <s v="&gt;₹500"/>
    <n v="1799"/>
    <n v="0.46"/>
    <s v="&lt;50%"/>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s v="41 - 50%"/>
    <n v="5.3149999999999995"/>
  </r>
  <r>
    <s v="B085194JFL"/>
    <x v="21"/>
    <s v="Electronics|HomeTheater,TV&amp;Video|Accessories|Cables|HDMICables"/>
    <x v="1"/>
    <s v="HomeTheater,TV&amp;Video"/>
    <s v="Accessories"/>
    <s v="Cables"/>
    <n v="279"/>
    <s v="₹200 - ₹500"/>
    <n v="499"/>
    <n v="0.44"/>
    <s v="&lt;50%"/>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s v="41 - 50%"/>
    <n v="14.661999999999999"/>
  </r>
  <r>
    <s v="B09F6S8BT6"/>
    <x v="22"/>
    <s v="Electronics|HomeTheater,TV&amp;Video|Televisions|SmartTelevisions"/>
    <x v="1"/>
    <s v="HomeTheater,TV&amp;Video"/>
    <s v="Televisions"/>
    <s v="SmartTelevisions"/>
    <n v="13490"/>
    <s v="&gt;₹500"/>
    <n v="22900"/>
    <n v="0.41"/>
    <s v="&lt;50%"/>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s v="41 - 50%"/>
    <n v="20.599"/>
  </r>
  <r>
    <s v="B09NHVCHS9"/>
    <x v="23"/>
    <s v="Computers&amp;Accessories|Accessories&amp;Peripherals|Cables&amp;Accessories|Cables|USBCables"/>
    <x v="0"/>
    <s v="Accessories&amp;Peripherals"/>
    <s v="Cables&amp;Accessories"/>
    <s v="Cables"/>
    <n v="59"/>
    <s v="&lt;₹200"/>
    <n v="199"/>
    <n v="0.7"/>
    <s v="50% or More"/>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s v="61 - 70%"/>
    <n v="13.378"/>
  </r>
  <r>
    <s v="B0B1YVCJ2Y"/>
    <x v="24"/>
    <s v="Electronics|HomeTheater,TV&amp;Video|Televisions|SmartTelevisions"/>
    <x v="1"/>
    <s v="HomeTheater,TV&amp;Video"/>
    <s v="Televisions"/>
    <s v="SmartTelevisions"/>
    <n v="11499"/>
    <s v="&gt;₹500"/>
    <n v="19990"/>
    <n v="0.42"/>
    <s v="&lt;50%"/>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s v="41 - 50%"/>
    <n v="9.0030000000000001"/>
  </r>
  <r>
    <s v="B01M4GGIVU"/>
    <x v="25"/>
    <s v="Electronics|HomeTheater,TV&amp;Video|Accessories|Cables|HDMICables"/>
    <x v="1"/>
    <s v="HomeTheater,TV&amp;Video"/>
    <s v="Accessories"/>
    <s v="Cables"/>
    <n v="199"/>
    <s v="&lt;₹200"/>
    <n v="699"/>
    <n v="0.72"/>
    <s v="50% or More"/>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s v="71 - 80%"/>
    <n v="16.353000000000002"/>
  </r>
  <r>
    <s v="B08B42LWKN"/>
    <x v="26"/>
    <s v="Electronics|HomeTheater,TV&amp;Video|Televisions|SmartTelevisions"/>
    <x v="1"/>
    <s v="HomeTheater,TV&amp;Video"/>
    <s v="Televisions"/>
    <s v="SmartTelevisions"/>
    <n v="14999"/>
    <s v="&gt;₹500"/>
    <n v="19999"/>
    <n v="0.25"/>
    <s v="&lt;50%"/>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s v="21 - 30%"/>
    <n v="39.099000000000004"/>
  </r>
  <r>
    <s v="B094JNXNPV"/>
    <x v="27"/>
    <s v="Computers&amp;Accessories|Accessories&amp;Peripherals|Cables&amp;Accessories|Cables|USBCables"/>
    <x v="0"/>
    <s v="Accessories&amp;Peripherals"/>
    <s v="Cables&amp;Accessories"/>
    <s v="Cables"/>
    <n v="299"/>
    <s v="₹200 - ₹500"/>
    <n v="399"/>
    <n v="0.25"/>
    <s v="&lt;50%"/>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s v="21 - 30%"/>
    <n v="6.766"/>
  </r>
  <r>
    <s v="B09W5XR9RT"/>
    <x v="28"/>
    <s v="Computers&amp;Accessories|Accessories&amp;Peripherals|Cables&amp;Accessories|Cables|USBCables"/>
    <x v="0"/>
    <s v="Accessories&amp;Peripherals"/>
    <s v="Cables&amp;Accessories"/>
    <s v="Cables"/>
    <n v="970"/>
    <s v="&gt;₹500"/>
    <n v="1999"/>
    <n v="0.51"/>
    <s v="50% or More"/>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s v="51 - 60%"/>
    <n v="4.5840000000000005"/>
  </r>
  <r>
    <s v="B077Z65HSD"/>
    <x v="29"/>
    <s v="Computers&amp;Accessories|Accessories&amp;Peripherals|Cables&amp;Accessories|Cables|USBCables"/>
    <x v="0"/>
    <s v="Accessories&amp;Peripherals"/>
    <s v="Cables&amp;Accessories"/>
    <s v="Cables"/>
    <n v="299"/>
    <s v="₹200 - ₹500"/>
    <n v="999"/>
    <n v="0.7"/>
    <s v="50% or More"/>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s v="61 - 70%"/>
    <n v="25.150000000000002"/>
  </r>
  <r>
    <s v="B00NH11PEY"/>
    <x v="30"/>
    <s v="Computers&amp;Accessories|Accessories&amp;Peripherals|Cables&amp;Accessories|Cables|USBCables"/>
    <x v="0"/>
    <s v="Accessories&amp;Peripherals"/>
    <s v="Cables&amp;Accessories"/>
    <s v="Cables"/>
    <n v="199"/>
    <s v="&lt;₹200"/>
    <n v="750"/>
    <n v="0.73"/>
    <s v="50% or More"/>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s v="71 - 80%"/>
    <n v="79.475999999999999"/>
  </r>
  <r>
    <s v="B09CMM3VGK"/>
    <x v="31"/>
    <s v="Computers&amp;Accessories|Accessories&amp;Peripherals|Cables&amp;Accessories|Cables|USBCables"/>
    <x v="0"/>
    <s v="Accessories&amp;Peripherals"/>
    <s v="Cables&amp;Accessories"/>
    <s v="Cables"/>
    <n v="179"/>
    <s v="&lt;₹200"/>
    <n v="499"/>
    <n v="0.64"/>
    <s v="50% or More"/>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s v="61 - 70%"/>
    <n v="5.9340000000000002"/>
  </r>
  <r>
    <s v="B08QSC1XY8"/>
    <x v="32"/>
    <s v="Computers&amp;Accessories|Accessories&amp;Peripherals|Cables&amp;Accessories|Cables|USBCables"/>
    <x v="0"/>
    <s v="Accessories&amp;Peripherals"/>
    <s v="Cables&amp;Accessories"/>
    <s v="Cables"/>
    <n v="389"/>
    <s v="₹200 - ₹500"/>
    <n v="1099"/>
    <n v="0.65"/>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s v="61 - 70%"/>
    <n v="5.274"/>
  </r>
  <r>
    <s v="B008FWZGSG"/>
    <x v="33"/>
    <s v="Computers&amp;Accessories|Accessories&amp;Peripherals|Cables&amp;Accessories|Cables|USBCables"/>
    <x v="0"/>
    <s v="Accessories&amp;Peripherals"/>
    <s v="Cables&amp;Accessories"/>
    <s v="Cables"/>
    <n v="599"/>
    <s v="&gt;₹500"/>
    <n v="599"/>
    <n v="0"/>
    <s v="&lt;50%"/>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s v="0 - 10%"/>
    <n v="4.6549999999999994"/>
  </r>
  <r>
    <s v="B0B4HJNPV4"/>
    <x v="34"/>
    <s v="Computers&amp;Accessories|Accessories&amp;Peripherals|Cables&amp;Accessories|Cables|USBCables"/>
    <x v="0"/>
    <s v="Accessories&amp;Peripherals"/>
    <s v="Cables&amp;Accessories"/>
    <s v="Cables"/>
    <n v="199"/>
    <s v="&lt;₹200"/>
    <n v="999"/>
    <n v="0.8"/>
    <s v="50% or More"/>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s v="71 - 80%"/>
    <n v="4.9749999999999996"/>
  </r>
  <r>
    <s v="B08Y1SJVV5"/>
    <x v="35"/>
    <s v="Computers&amp;Accessories|Accessories&amp;Peripherals|Cables&amp;Accessories|Cables|USBCables"/>
    <x v="0"/>
    <s v="Accessories&amp;Peripherals"/>
    <s v="Cables&amp;Accessories"/>
    <s v="Cables"/>
    <n v="99"/>
    <s v="&lt;₹200"/>
    <n v="666.66"/>
    <n v="0.85"/>
    <s v="50% or More"/>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s v="81 - 90%"/>
    <n v="28.770999999999997"/>
  </r>
  <r>
    <s v="B07XLCFSSN"/>
    <x v="36"/>
    <s v="Computers&amp;Accessories|Accessories&amp;Peripherals|Cables&amp;Accessories|Cables|USBCables"/>
    <x v="0"/>
    <s v="Accessories&amp;Peripherals"/>
    <s v="Cables&amp;Accessories"/>
    <s v="Cables"/>
    <n v="899"/>
    <s v="&gt;₹500"/>
    <n v="1900"/>
    <n v="0.53"/>
    <s v="50% or More"/>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s v="51 - 60%"/>
    <n v="17.951999999999998"/>
  </r>
  <r>
    <s v="B09RZS1NQT"/>
    <x v="37"/>
    <s v="Computers&amp;Accessories|Accessories&amp;Peripherals|Cables&amp;Accessories|Cables|USBCables"/>
    <x v="0"/>
    <s v="Accessories&amp;Peripherals"/>
    <s v="Cables&amp;Accessories"/>
    <s v="Cables"/>
    <n v="199"/>
    <s v="&lt;₹200"/>
    <n v="999"/>
    <n v="0.8"/>
    <s v="50% or More"/>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s v="71 - 80%"/>
    <n v="4.5759999999999996"/>
  </r>
  <r>
    <s v="B0B3MMYHYW"/>
    <x v="38"/>
    <s v="Electronics|HomeTheater,TV&amp;Video|Televisions|SmartTelevisions"/>
    <x v="1"/>
    <s v="HomeTheater,TV&amp;Video"/>
    <s v="Televisions"/>
    <s v="SmartTelevisions"/>
    <n v="32999"/>
    <s v="&gt;₹500"/>
    <n v="45999"/>
    <n v="0.28000000000000003"/>
    <s v="&lt;50%"/>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s v="21 - 30%"/>
    <n v="11.498000000000001"/>
  </r>
  <r>
    <s v="B09C6HWG18"/>
    <x v="39"/>
    <s v="Computers&amp;Accessories|Accessories&amp;Peripherals|Cables&amp;Accessories|Cables|USBCables"/>
    <x v="0"/>
    <s v="Accessories&amp;Peripherals"/>
    <s v="Cables&amp;Accessories"/>
    <s v="Cables"/>
    <n v="970"/>
    <s v="&gt;₹500"/>
    <n v="1999"/>
    <n v="0.51"/>
    <s v="50% or More"/>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s v="51 - 60%"/>
    <n v="4.6619999999999999"/>
  </r>
  <r>
    <s v="B00NH11KIK"/>
    <x v="40"/>
    <s v="Computers&amp;Accessories|Accessories&amp;Peripherals|Cables&amp;Accessories|Cables|USBCables"/>
    <x v="0"/>
    <s v="Accessories&amp;Peripherals"/>
    <s v="Cables&amp;Accessories"/>
    <s v="Cables"/>
    <n v="209"/>
    <s v="₹200 - ₹500"/>
    <n v="695"/>
    <n v="0.7"/>
    <s v="50% or More"/>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s v="61 - 70%"/>
    <n v="112.187"/>
  </r>
  <r>
    <s v="B09JPC82QC"/>
    <x v="41"/>
    <s v="Electronics|HomeTheater,TV&amp;Video|Televisions|SmartTelevisions"/>
    <x v="1"/>
    <s v="HomeTheater,TV&amp;Video"/>
    <s v="Televisions"/>
    <s v="SmartTelevisions"/>
    <n v="19999"/>
    <s v="&gt;₹500"/>
    <n v="34999"/>
    <n v="0.43"/>
    <s v="&lt;50%"/>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s v="41 - 50%"/>
    <n v="31.451000000000001"/>
  </r>
  <r>
    <s v="B07JW1Y6XV"/>
    <x v="42"/>
    <s v="Computers&amp;Accessories|Accessories&amp;Peripherals|Cables&amp;Accessories|Cables|USBCables"/>
    <x v="0"/>
    <s v="Accessories&amp;Peripherals"/>
    <s v="Cables&amp;Accessories"/>
    <s v="Cables"/>
    <n v="399"/>
    <s v="₹200 - ₹500"/>
    <n v="1099"/>
    <n v="0.64"/>
    <s v="50% or More"/>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s v="61 - 70%"/>
    <n v="28.468999999999998"/>
  </r>
  <r>
    <s v="B07KRCW6LZ"/>
    <x v="43"/>
    <s v="Computers&amp;Accessories|NetworkingDevices|NetworkAdapters|WirelessUSBAdapters"/>
    <x v="0"/>
    <s v="NetworkingDevices"/>
    <s v="NetworkAdapters"/>
    <s v="WirelessUSBAdapters"/>
    <n v="999"/>
    <s v="&gt;₹500"/>
    <n v="1599"/>
    <n v="0.38"/>
    <s v="&lt;50%"/>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s v="31 - 40%"/>
    <n v="16.393000000000001"/>
  </r>
  <r>
    <s v="B09NJN8L25"/>
    <x v="44"/>
    <s v="Computers&amp;Accessories|Accessories&amp;Peripherals|Cables&amp;Accessories|Cables|USBCables"/>
    <x v="0"/>
    <s v="Accessories&amp;Peripherals"/>
    <s v="Cables&amp;Accessories"/>
    <s v="Cables"/>
    <n v="59"/>
    <s v="&lt;₹200"/>
    <n v="199"/>
    <n v="0.7"/>
    <s v="50% or More"/>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s v="61 - 70%"/>
    <n v="13.378"/>
  </r>
  <r>
    <s v="B07XJYYH7L"/>
    <x v="45"/>
    <s v="Computers&amp;Accessories|Accessories&amp;Peripherals|Cables&amp;Accessories|Cables|USBCables"/>
    <x v="0"/>
    <s v="Accessories&amp;Peripherals"/>
    <s v="Cables&amp;Accessories"/>
    <s v="Cables"/>
    <n v="333"/>
    <s v="₹200 - ₹500"/>
    <n v="999"/>
    <n v="0.67"/>
    <s v="50% or More"/>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s v="61 - 70%"/>
    <n v="13.091999999999999"/>
  </r>
  <r>
    <s v="B002PD61Y4"/>
    <x v="46"/>
    <s v="Computers&amp;Accessories|NetworkingDevices|NetworkAdapters|WirelessUSBAdapters"/>
    <x v="0"/>
    <s v="NetworkingDevices"/>
    <s v="NetworkAdapters"/>
    <s v="WirelessUSBAdapters"/>
    <n v="507"/>
    <s v="&gt;₹500"/>
    <n v="1208"/>
    <n v="0.57999999999999996"/>
    <s v="50% or More"/>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s v="51 - 60%"/>
    <n v="12.231"/>
  </r>
  <r>
    <s v="B014I8SSD0"/>
    <x v="47"/>
    <s v="Electronics|HomeTheater,TV&amp;Video|Accessories|Cables|HDMICables"/>
    <x v="1"/>
    <s v="HomeTheater,TV&amp;Video"/>
    <s v="Accessories"/>
    <s v="Cables"/>
    <n v="309"/>
    <s v="₹200 - ₹500"/>
    <n v="475"/>
    <n v="0.35"/>
    <s v="&lt;50%"/>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s v="31 - 40%"/>
    <n v="431.37299999999999"/>
  </r>
  <r>
    <s v="B09L8DSSFH"/>
    <x v="48"/>
    <s v="Electronics|HomeTheater,TV&amp;Video|Accessories|RemoteControls"/>
    <x v="1"/>
    <s v="HomeTheater,TV&amp;Video"/>
    <s v="Accessories"/>
    <s v="RemoteControls"/>
    <n v="399"/>
    <s v="₹200 - ₹500"/>
    <n v="999"/>
    <n v="0.6"/>
    <s v="50% or More"/>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s v="51 - 60%"/>
    <n v="4.093"/>
  </r>
  <r>
    <s v="B07232M876"/>
    <x v="49"/>
    <s v="Computers&amp;Accessories|Accessories&amp;Peripherals|Cables&amp;Accessories|Cables|USBCables"/>
    <x v="0"/>
    <s v="Accessories&amp;Peripherals"/>
    <s v="Cables&amp;Accessories"/>
    <s v="Cables"/>
    <n v="199"/>
    <s v="&lt;₹200"/>
    <n v="395"/>
    <n v="0.5"/>
    <s v="50% or More"/>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s v="41 - 50%"/>
    <n v="96.795000000000002"/>
  </r>
  <r>
    <s v="B07P681N66"/>
    <x v="50"/>
    <s v="Computers&amp;Accessories|NetworkingDevices|NetworkAdapters|WirelessUSBAdapters"/>
    <x v="0"/>
    <s v="NetworkingDevices"/>
    <s v="NetworkAdapters"/>
    <s v="WirelessUSBAdapters"/>
    <n v="1199"/>
    <s v="&gt;₹500"/>
    <n v="2199"/>
    <n v="0.45"/>
    <s v="&lt;50%"/>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s v="41 - 50%"/>
    <n v="29.18"/>
  </r>
  <r>
    <s v="B0711PVX6Z"/>
    <x v="51"/>
    <s v="Computers&amp;Accessories|Accessories&amp;Peripherals|Cables&amp;Accessories|Cables|USBCables"/>
    <x v="0"/>
    <s v="Accessories&amp;Peripherals"/>
    <s v="Cables&amp;Accessories"/>
    <s v="Cables"/>
    <n v="179"/>
    <s v="&lt;₹200"/>
    <n v="500"/>
    <n v="0.64"/>
    <s v="50% or More"/>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s v="61 - 70%"/>
    <n v="96.795000000000002"/>
  </r>
  <r>
    <s v="B082T6V3DT"/>
    <x v="52"/>
    <s v="Computers&amp;Accessories|Accessories&amp;Peripherals|Cables&amp;Accessories|Cables|USBCables"/>
    <x v="0"/>
    <s v="Accessories&amp;Peripherals"/>
    <s v="Cables&amp;Accessories"/>
    <s v="Cables"/>
    <n v="799"/>
    <s v="&gt;₹500"/>
    <n v="2100"/>
    <n v="0.62"/>
    <s v="50% or More"/>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s v="61 - 70%"/>
    <n v="12.488"/>
  </r>
  <r>
    <s v="B07MKFNHKG"/>
    <x v="53"/>
    <s v="Electronics|HomeTheater,TV&amp;Video|Televisions|StandardTelevisions"/>
    <x v="1"/>
    <s v="HomeTheater,TV&amp;Video"/>
    <s v="Televisions"/>
    <s v="StandardTelevisions"/>
    <n v="6999"/>
    <s v="&gt;₹500"/>
    <n v="12999"/>
    <n v="0.46"/>
    <s v="&lt;50%"/>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s v="41 - 50%"/>
    <n v="8.2029999999999994"/>
  </r>
  <r>
    <s v="B0BFWGBX61"/>
    <x v="54"/>
    <s v="Computers&amp;Accessories|Accessories&amp;Peripherals|Cables&amp;Accessories|Cables|USBCables"/>
    <x v="0"/>
    <s v="Accessories&amp;Peripherals"/>
    <s v="Cables&amp;Accessories"/>
    <s v="Cables"/>
    <n v="199"/>
    <s v="&lt;₹200"/>
    <n v="349"/>
    <n v="0.43"/>
    <s v="&lt;50%"/>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s v="41 - 50%"/>
    <n v="4.4139999999999997"/>
  </r>
  <r>
    <s v="B01N90RZ4M"/>
    <x v="55"/>
    <s v="Electronics|HomeTheater,TV&amp;Video|Accessories|RemoteControls"/>
    <x v="1"/>
    <s v="HomeTheater,TV&amp;Video"/>
    <s v="Accessories"/>
    <s v="RemoteControls"/>
    <n v="230"/>
    <s v="₹200 - ₹500"/>
    <n v="499"/>
    <n v="0.54"/>
    <s v="50% or More"/>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s v="51 - 60%"/>
    <n v="6.66"/>
  </r>
  <r>
    <s v="B0088TKTY2"/>
    <x v="56"/>
    <s v="Computers&amp;Accessories|NetworkingDevices|NetworkAdapters|WirelessUSBAdapters"/>
    <x v="0"/>
    <s v="NetworkingDevices"/>
    <s v="NetworkAdapters"/>
    <s v="WirelessUSBAdapters"/>
    <n v="649"/>
    <s v="&gt;₹500"/>
    <n v="1399"/>
    <n v="0.54"/>
    <s v="50% or More"/>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s v="51 - 60%"/>
    <n v="183.89099999999999"/>
  </r>
  <r>
    <s v="B09Q5SWVBJ"/>
    <x v="57"/>
    <s v="Electronics|HomeTheater,TV&amp;Video|Televisions|SmartTelevisions"/>
    <x v="1"/>
    <s v="HomeTheater,TV&amp;Video"/>
    <s v="Televisions"/>
    <s v="SmartTelevisions"/>
    <n v="15999"/>
    <s v="&gt;₹500"/>
    <n v="21999"/>
    <n v="0.27"/>
    <s v="&lt;50%"/>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s v="21 - 30%"/>
    <n v="39.099000000000004"/>
  </r>
  <r>
    <s v="B0B4DT8MKT"/>
    <x v="58"/>
    <s v="Computers&amp;Accessories|Accessories&amp;Peripherals|Cables&amp;Accessories|Cables|USBCables"/>
    <x v="0"/>
    <s v="Accessories&amp;Peripherals"/>
    <s v="Cables&amp;Accessories"/>
    <s v="Cables"/>
    <n v="348"/>
    <s v="₹200 - ₹500"/>
    <n v="1499"/>
    <n v="0.77"/>
    <s v="50% or More"/>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s v="71 - 80%"/>
    <n v="4.8559999999999999"/>
  </r>
  <r>
    <s v="B08CDKQ8T6"/>
    <x v="59"/>
    <s v="Computers&amp;Accessories|Accessories&amp;Peripherals|Cables&amp;Accessories|Cables|USBCables"/>
    <x v="0"/>
    <s v="Accessories&amp;Peripherals"/>
    <s v="Cables&amp;Accessories"/>
    <s v="Cables"/>
    <n v="154"/>
    <s v="&lt;₹200"/>
    <n v="349"/>
    <n v="0.56000000000000005"/>
    <s v="50% or More"/>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s v="51 - 60%"/>
    <n v="11.364000000000001"/>
  </r>
  <r>
    <s v="B07B275VN9"/>
    <x v="60"/>
    <s v="Electronics|HomeTheater,TV&amp;Video|Accessories|RemoteControls"/>
    <x v="1"/>
    <s v="HomeTheater,TV&amp;Video"/>
    <s v="Accessories"/>
    <s v="RemoteControls"/>
    <n v="179"/>
    <s v="&lt;₹200"/>
    <n v="799"/>
    <n v="0.78"/>
    <s v="50% or More"/>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s v="71 - 80%"/>
    <n v="5.9009999999999998"/>
  </r>
  <r>
    <s v="B0B15CPR37"/>
    <x v="61"/>
    <s v="Electronics|HomeTheater,TV&amp;Video|Televisions|SmartTelevisions"/>
    <x v="1"/>
    <s v="HomeTheater,TV&amp;Video"/>
    <s v="Televisions"/>
    <s v="SmartTelevisions"/>
    <n v="32990"/>
    <s v="&gt;₹500"/>
    <n v="47900"/>
    <n v="0.31"/>
    <s v="&lt;50%"/>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s v="31 - 40%"/>
    <n v="11.408999999999999"/>
  </r>
  <r>
    <s v="B0994GFWBH"/>
    <x v="62"/>
    <s v="Computers&amp;Accessories|Accessories&amp;Peripherals|Cables&amp;Accessories|Cables|USBCables"/>
    <x v="0"/>
    <s v="Accessories&amp;Peripherals"/>
    <s v="Cables&amp;Accessories"/>
    <s v="Cables"/>
    <n v="139"/>
    <s v="&lt;₹200"/>
    <n v="999"/>
    <n v="0.86"/>
    <s v="50% or More"/>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s v="81 - 90%"/>
    <n v="5.3129999999999997"/>
  </r>
  <r>
    <s v="B01GGKZ0V6"/>
    <x v="63"/>
    <s v="Computers&amp;Accessories|Accessories&amp;Peripherals|Cables&amp;Accessories|Cables|USBCables"/>
    <x v="0"/>
    <s v="Accessories&amp;Peripherals"/>
    <s v="Cables&amp;Accessories"/>
    <s v="Cables"/>
    <n v="329"/>
    <s v="₹200 - ₹500"/>
    <n v="845"/>
    <n v="0.61"/>
    <s v="50% or More"/>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s v="61 - 70%"/>
    <n v="33.945999999999998"/>
  </r>
  <r>
    <s v="B09F9YQQ7B"/>
    <x v="64"/>
    <s v="Electronics|HomeTheater,TV&amp;Video|Televisions|SmartTelevisions"/>
    <x v="1"/>
    <s v="HomeTheater,TV&amp;Video"/>
    <s v="Televisions"/>
    <s v="SmartTelevisions"/>
    <n v="13999"/>
    <s v="&gt;₹500"/>
    <n v="24999"/>
    <n v="0.44"/>
    <s v="&lt;50%"/>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s v="41 - 50%"/>
    <n v="49.438000000000002"/>
  </r>
  <r>
    <s v="B014I8SX4Y"/>
    <x v="65"/>
    <s v="Electronics|HomeTheater,TV&amp;Video|Accessories|Cables|HDMICables"/>
    <x v="1"/>
    <s v="HomeTheater,TV&amp;Video"/>
    <s v="Accessories"/>
    <s v="Cables"/>
    <n v="309"/>
    <s v="₹200 - ₹500"/>
    <n v="1400"/>
    <n v="0.78"/>
    <s v="50% or More"/>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s v="71 - 80%"/>
    <n v="431.37299999999999"/>
  </r>
  <r>
    <s v="B09Q8HMKZX"/>
    <x v="66"/>
    <s v="Computers&amp;Accessories|Accessories&amp;Peripherals|Cables&amp;Accessories|Cables|USBCables"/>
    <x v="0"/>
    <s v="Accessories&amp;Peripherals"/>
    <s v="Cables&amp;Accessories"/>
    <s v="Cables"/>
    <n v="263"/>
    <s v="₹200 - ₹500"/>
    <n v="699"/>
    <n v="0.62"/>
    <s v="50% or More"/>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s v="61 - 70%"/>
    <n v="4.55"/>
  </r>
  <r>
    <s v="B0B9XN9S3W"/>
    <x v="67"/>
    <s v="Electronics|HomeTheater,TV&amp;Video|Televisions|StandardTelevisions"/>
    <x v="1"/>
    <s v="HomeTheater,TV&amp;Video"/>
    <s v="Televisions"/>
    <s v="StandardTelevisions"/>
    <n v="7999"/>
    <s v="&gt;₹500"/>
    <n v="14990"/>
    <n v="0.47"/>
    <s v="&lt;50%"/>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s v="41 - 50%"/>
    <n v="4.7569999999999997"/>
  </r>
  <r>
    <s v="B07966M8XH"/>
    <x v="68"/>
    <s v="Electronics|HomeTheater,TV&amp;Video|Accessories|TVMounts,Stands&amp;Turntables|TVWall&amp;CeilingMounts"/>
    <x v="1"/>
    <s v="HomeTheater,TV&amp;Video"/>
    <s v="Accessories"/>
    <s v="TVMounts,Stands&amp;Turntables"/>
    <n v="1599"/>
    <s v="&gt;₹500"/>
    <n v="2999"/>
    <n v="0.47"/>
    <s v="&lt;50%"/>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s v="41 - 50%"/>
    <n v="6.9269999999999996"/>
  </r>
  <r>
    <s v="B01GGKYKQM"/>
    <x v="69"/>
    <s v="Computers&amp;Accessories|Accessories&amp;Peripherals|Cables&amp;Accessories|Cables|USBCables"/>
    <x v="0"/>
    <s v="Accessories&amp;Peripherals"/>
    <s v="Cables&amp;Accessories"/>
    <s v="Cables"/>
    <n v="219"/>
    <s v="₹200 - ₹500"/>
    <n v="700"/>
    <n v="0.69"/>
    <s v="50% or More"/>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s v="61 - 70%"/>
    <n v="24.353000000000002"/>
  </r>
  <r>
    <s v="B0B86CDHL1"/>
    <x v="70"/>
    <s v="Computers&amp;Accessories|Accessories&amp;Peripherals|Cables&amp;Accessories|Cables|USBCables"/>
    <x v="0"/>
    <s v="Accessories&amp;Peripherals"/>
    <s v="Cables&amp;Accessories"/>
    <s v="Cables"/>
    <n v="349"/>
    <s v="₹200 - ₹500"/>
    <n v="899"/>
    <n v="0.61"/>
    <s v="50% or More"/>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s v="61 - 70%"/>
    <n v="4.649"/>
  </r>
  <r>
    <s v="B0B5ZF3NRK"/>
    <x v="71"/>
    <s v="Computers&amp;Accessories|Accessories&amp;Peripherals|Cables&amp;Accessories|Cables|USBCables"/>
    <x v="0"/>
    <s v="Accessories&amp;Peripherals"/>
    <s v="Cables&amp;Accessories"/>
    <s v="Cables"/>
    <n v="349"/>
    <s v="₹200 - ₹500"/>
    <n v="599"/>
    <n v="0.42"/>
    <s v="&lt;50%"/>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s v="41 - 50%"/>
    <n v="4.3099999999999996"/>
  </r>
  <r>
    <s v="B09RFC46VP"/>
    <x v="72"/>
    <s v="Electronics|HomeTheater,TV&amp;Video|Televisions|SmartTelevisions"/>
    <x v="1"/>
    <s v="HomeTheater,TV&amp;Video"/>
    <s v="Televisions"/>
    <s v="SmartTelevisions"/>
    <n v="26999"/>
    <s v="&gt;₹500"/>
    <n v="42999"/>
    <n v="0.37"/>
    <s v="&lt;50%"/>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s v="31 - 40%"/>
    <n v="49.438000000000002"/>
  </r>
  <r>
    <s v="B08R69VDHT"/>
    <x v="73"/>
    <s v="Computers&amp;Accessories|Accessories&amp;Peripherals|Cables&amp;Accessories|Cables|USBCables"/>
    <x v="0"/>
    <s v="Accessories&amp;Peripherals"/>
    <s v="Cables&amp;Accessories"/>
    <s v="Cables"/>
    <n v="115"/>
    <s v="&lt;₹200"/>
    <n v="499"/>
    <n v="0.77"/>
    <s v="50% or More"/>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s v="71 - 80%"/>
    <n v="11.731999999999999"/>
  </r>
  <r>
    <s v="B09RWZRCP1"/>
    <x v="74"/>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s v="51 - 60%"/>
    <n v="5.88"/>
  </r>
  <r>
    <s v="B09CMP1SC8"/>
    <x v="75"/>
    <s v="Computers&amp;Accessories|Accessories&amp;Peripherals|Cables&amp;Accessories|Cables|USBCables"/>
    <x v="0"/>
    <s v="Accessories&amp;Peripherals"/>
    <s v="Cables&amp;Accessories"/>
    <s v="Cables"/>
    <n v="199"/>
    <s v="&lt;₹200"/>
    <n v="499"/>
    <n v="0.6"/>
    <s v="50% or More"/>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s v="51 - 60%"/>
    <n v="4.702"/>
  </r>
  <r>
    <s v="B09YLXYP7Y"/>
    <x v="76"/>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s v="51 - 60%"/>
    <n v="5.423"/>
  </r>
  <r>
    <s v="B09ZPM4C2C"/>
    <x v="77"/>
    <s v="Electronics|HomeTheater,TV&amp;Video|Televisions|SmartTelevisions"/>
    <x v="1"/>
    <s v="HomeTheater,TV&amp;Video"/>
    <s v="Televisions"/>
    <s v="SmartTelevisions"/>
    <n v="10901"/>
    <s v="&gt;₹500"/>
    <n v="30990"/>
    <n v="0.65"/>
    <s v="50% or More"/>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s v="61 - 70%"/>
    <n v="4.4979999999999993"/>
  </r>
  <r>
    <s v="B0B2DJDCPX"/>
    <x v="78"/>
    <s v="Computers&amp;Accessories|Accessories&amp;Peripherals|Cables&amp;Accessories|Cables|USBCables"/>
    <x v="0"/>
    <s v="Accessories&amp;Peripherals"/>
    <s v="Cables&amp;Accessories"/>
    <s v="Cables"/>
    <n v="209"/>
    <s v="₹200 - ₹500"/>
    <n v="499"/>
    <n v="0.57999999999999996"/>
    <s v="50% or More"/>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s v="51 - 60%"/>
    <n v="4.4359999999999999"/>
  </r>
  <r>
    <s v="B0BCZCQTJX"/>
    <x v="79"/>
    <s v="Electronics|HomeTheater,TV&amp;Video|Accessories|RemoteControls"/>
    <x v="1"/>
    <s v="HomeTheater,TV&amp;Video"/>
    <s v="Accessories"/>
    <s v="RemoteControls"/>
    <n v="1434"/>
    <s v="&gt;₹500"/>
    <n v="3999"/>
    <n v="0.64"/>
    <s v="50% or More"/>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s v="61 - 70%"/>
    <n v="4.032"/>
  </r>
  <r>
    <s v="B07LGT55SJ"/>
    <x v="80"/>
    <s v="Computers&amp;Accessories|Accessories&amp;Peripherals|Cables&amp;Accessories|Cables|USBCables"/>
    <x v="0"/>
    <s v="Accessories&amp;Peripherals"/>
    <s v="Cables&amp;Accessories"/>
    <s v="Cables"/>
    <n v="399"/>
    <s v="₹200 - ₹500"/>
    <n v="1099"/>
    <n v="0.64"/>
    <s v="50% or More"/>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s v="61 - 70%"/>
    <n v="28.468999999999998"/>
  </r>
  <r>
    <s v="B09NKZXMWJ"/>
    <x v="81"/>
    <s v="Computers&amp;Accessories|Accessories&amp;Peripherals|Cables&amp;Accessories|Cables|USBCables"/>
    <x v="0"/>
    <s v="Accessories&amp;Peripherals"/>
    <s v="Cables&amp;Accessories"/>
    <s v="Cables"/>
    <n v="139"/>
    <s v="&lt;₹200"/>
    <n v="249"/>
    <n v="0.44"/>
    <s v="&lt;50%"/>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s v="41 - 50%"/>
    <n v="13.378"/>
  </r>
  <r>
    <s v="B08QX1CC14"/>
    <x v="82"/>
    <s v="Electronics|HomeTheater,TV&amp;Video|Televisions|SmartTelevisions"/>
    <x v="1"/>
    <s v="HomeTheater,TV&amp;Video"/>
    <s v="Televisions"/>
    <s v="SmartTelevisions"/>
    <n v="7299"/>
    <s v="&gt;₹500"/>
    <n v="19125"/>
    <n v="0.62"/>
    <s v="50% or More"/>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s v="61 - 70%"/>
    <n v="4.3019999999999996"/>
  </r>
  <r>
    <s v="B0974H97TJ"/>
    <x v="83"/>
    <s v="Computers&amp;Accessories|Accessories&amp;Peripherals|Cables&amp;Accessories|Cables|USBCables"/>
    <x v="0"/>
    <s v="Accessories&amp;Peripherals"/>
    <s v="Cables&amp;Accessories"/>
    <s v="Cables"/>
    <n v="299"/>
    <s v="₹200 - ₹500"/>
    <n v="799"/>
    <n v="0.63"/>
    <s v="50% or More"/>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s v="61 - 70%"/>
    <n v="33.191000000000003"/>
  </r>
  <r>
    <s v="B07GVGTSLN"/>
    <x v="84"/>
    <s v="Computers&amp;Accessories|Accessories&amp;Peripherals|Cables&amp;Accessories|Cables|USBCables"/>
    <x v="0"/>
    <s v="Accessories&amp;Peripherals"/>
    <s v="Cables&amp;Accessories"/>
    <s v="Cables"/>
    <n v="325"/>
    <s v="₹200 - ₹500"/>
    <n v="1299"/>
    <n v="0.75"/>
    <s v="50% or More"/>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s v="71 - 80%"/>
    <n v="14.776"/>
  </r>
  <r>
    <s v="B09VCHLSJF"/>
    <x v="85"/>
    <s v="Electronics|HomeTheater,TV&amp;Video|Televisions|SmartTelevisions"/>
    <x v="1"/>
    <s v="HomeTheater,TV&amp;Video"/>
    <s v="Televisions"/>
    <s v="SmartTelevisions"/>
    <n v="29999"/>
    <s v="&gt;₹500"/>
    <n v="39999"/>
    <n v="0.25"/>
    <s v="&lt;50%"/>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s v="21 - 30%"/>
    <n v="11.498000000000001"/>
  </r>
  <r>
    <s v="B0B1YZX72F"/>
    <x v="86"/>
    <s v="Electronics|HomeTheater,TV&amp;Video|Televisions|SmartTelevisions"/>
    <x v="1"/>
    <s v="HomeTheater,TV&amp;Video"/>
    <s v="Televisions"/>
    <s v="SmartTelevisions"/>
    <n v="27999"/>
    <s v="&gt;₹500"/>
    <n v="40990"/>
    <n v="0.32"/>
    <s v="&lt;50%"/>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s v="31 - 40%"/>
    <n v="9.0030000000000001"/>
  </r>
  <r>
    <s v="B092BJMT8Q"/>
    <x v="87"/>
    <s v="Electronics|HomeTheater,TV&amp;Video|Televisions|SmartTelevisions"/>
    <x v="1"/>
    <s v="HomeTheater,TV&amp;Video"/>
    <s v="Televisions"/>
    <s v="SmartTelevisions"/>
    <n v="30990"/>
    <s v="&gt;₹500"/>
    <n v="52900"/>
    <n v="0.41"/>
    <s v="&lt;50%"/>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s v="41 - 50%"/>
    <n v="11.408999999999999"/>
  </r>
  <r>
    <s v="B0BMXMLSMM"/>
    <x v="88"/>
    <s v="Computers&amp;Accessories|Accessories&amp;Peripherals|Cables&amp;Accessories|Cables|USBCables"/>
    <x v="0"/>
    <s v="Accessories&amp;Peripherals"/>
    <s v="Cables&amp;Accessories"/>
    <s v="Cables"/>
    <n v="199"/>
    <s v="&lt;₹200"/>
    <n v="999"/>
    <n v="0.8"/>
    <s v="50% or More"/>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s v="71 - 80%"/>
    <n v="4.6269999999999998"/>
  </r>
  <r>
    <s v="B07JH1C41D"/>
    <x v="8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s v="61 - 70%"/>
    <n v="28.468999999999998"/>
  </r>
  <r>
    <s v="B0141EZMAI"/>
    <x v="90"/>
    <s v="Computers&amp;Accessories|NetworkingDevices|NetworkAdapters|WirelessUSBAdapters"/>
    <x v="0"/>
    <s v="NetworkingDevices"/>
    <s v="NetworkAdapters"/>
    <s v="WirelessUSBAdapters"/>
    <n v="269"/>
    <s v="₹200 - ₹500"/>
    <n v="800"/>
    <n v="0.66"/>
    <s v="50% or More"/>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s v="61 - 70%"/>
    <n v="13.734"/>
  </r>
  <r>
    <s v="B09Q5P2MT3"/>
    <x v="91"/>
    <s v="Electronics|HomeTheater,TV&amp;Video|Televisions|SmartTelevisions"/>
    <x v="1"/>
    <s v="HomeTheater,TV&amp;Video"/>
    <s v="Televisions"/>
    <s v="SmartTelevisions"/>
    <n v="24999"/>
    <s v="&gt;₹500"/>
    <n v="31999"/>
    <n v="0.22"/>
    <s v="&lt;50%"/>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s v="21 - 30%"/>
    <n v="39.099000000000004"/>
  </r>
  <r>
    <s v="B08HDH26JX"/>
    <x v="92"/>
    <s v="Computers&amp;Accessories|Accessories&amp;Peripherals|Cables&amp;Accessories|Cables|USBCables"/>
    <x v="0"/>
    <s v="Accessories&amp;Peripherals"/>
    <s v="Cables&amp;Accessories"/>
    <s v="Cables"/>
    <n v="299"/>
    <s v="₹200 - ₹500"/>
    <n v="699"/>
    <n v="0.56999999999999995"/>
    <s v="50% or More"/>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s v="51 - 60%"/>
    <n v="98.563000000000002"/>
  </r>
  <r>
    <s v="B09VT6JKRP"/>
    <x v="93"/>
    <s v="Computers&amp;Accessories|Accessories&amp;Peripherals|Cables&amp;Accessories|Cables|USBCables"/>
    <x v="0"/>
    <s v="Accessories&amp;Peripherals"/>
    <s v="Cables&amp;Accessories"/>
    <s v="Cables"/>
    <n v="199"/>
    <s v="&lt;₹200"/>
    <n v="999"/>
    <n v="0.8"/>
    <s v="50% or More"/>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s v="71 - 80%"/>
    <n v="4.5249999999999995"/>
  </r>
  <r>
    <s v="B09T3KB6JZ"/>
    <x v="94"/>
    <s v="Electronics|HomeTheater,TV&amp;Video|Televisions|SmartTelevisions"/>
    <x v="1"/>
    <s v="HomeTheater,TV&amp;Video"/>
    <s v="Televisions"/>
    <s v="SmartTelevisions"/>
    <n v="18990"/>
    <s v="&gt;₹500"/>
    <n v="40990"/>
    <n v="0.54"/>
    <s v="50% or More"/>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s v="51 - 60%"/>
    <n v="10.859"/>
  </r>
  <r>
    <s v="B093QCY6YJ"/>
    <x v="95"/>
    <s v="Computers&amp;Accessories|NetworkingDevices|NetworkAdapters|WirelessUSBAdapters"/>
    <x v="0"/>
    <s v="NetworkingDevices"/>
    <s v="NetworkAdapters"/>
    <s v="WirelessUSBAdapters"/>
    <n v="290"/>
    <s v="₹200 - ₹500"/>
    <n v="349"/>
    <n v="0.17"/>
    <s v="&lt;50%"/>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s v="11 - 20%"/>
    <n v="5.6770000000000005"/>
  </r>
  <r>
    <s v="B093ZNQZ2Y"/>
    <x v="96"/>
    <s v="Electronics|HomeTheater,TV&amp;Video|Accessories|RemoteControls"/>
    <x v="1"/>
    <s v="HomeTheater,TV&amp;Video"/>
    <s v="Accessories"/>
    <s v="RemoteControls"/>
    <n v="249"/>
    <s v="₹200 - ₹500"/>
    <n v="799"/>
    <n v="0.69"/>
    <s v="50% or More"/>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s v="61 - 70%"/>
    <n v="4.8789999999999996"/>
  </r>
  <r>
    <s v="B08LKS3LSP"/>
    <x v="97"/>
    <s v="Computers&amp;Accessories|Accessories&amp;Peripherals|Cables&amp;Accessories|Cables|USBCables"/>
    <x v="0"/>
    <s v="Accessories&amp;Peripherals"/>
    <s v="Cables&amp;Accessories"/>
    <s v="Cables"/>
    <n v="345"/>
    <s v="₹200 - ₹500"/>
    <n v="999"/>
    <n v="0.65"/>
    <s v="50% or More"/>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s v="61 - 70%"/>
    <n v="4.7970000000000006"/>
  </r>
  <r>
    <s v="B00V4BGDKU"/>
    <x v="98"/>
    <s v="Computers&amp;Accessories|NetworkingDevices|NetworkAdapters|WirelessUSBAdapters"/>
    <x v="0"/>
    <s v="NetworkingDevices"/>
    <s v="NetworkAdapters"/>
    <s v="WirelessUSBAdapters"/>
    <n v="1099"/>
    <s v="&gt;₹500"/>
    <n v="1899"/>
    <n v="0.42"/>
    <s v="&lt;50%"/>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s v="41 - 50%"/>
    <n v="26.92"/>
  </r>
  <r>
    <s v="B08CHKQ8D4"/>
    <x v="99"/>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s v="51 - 60%"/>
    <n v="5.1449999999999996"/>
  </r>
  <r>
    <s v="B09BW334ML"/>
    <x v="100"/>
    <s v="Electronics|HomeTheater,TV&amp;Video|Accessories|RemoteControls"/>
    <x v="1"/>
    <s v="HomeTheater,TV&amp;Video"/>
    <s v="Accessories"/>
    <s v="RemoteControls"/>
    <n v="349"/>
    <s v="₹200 - ₹500"/>
    <n v="1499"/>
    <n v="0.77"/>
    <s v="50% or More"/>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s v="71 - 80%"/>
    <n v="8.4450000000000003"/>
  </r>
  <r>
    <s v="B082T6GVLJ"/>
    <x v="101"/>
    <s v="Computers&amp;Accessories|Accessories&amp;Peripherals|Cables&amp;Accessories|Cables|USBCables"/>
    <x v="0"/>
    <s v="Accessories&amp;Peripherals"/>
    <s v="Cables&amp;Accessories"/>
    <s v="Cables"/>
    <n v="849"/>
    <s v="&gt;₹500"/>
    <n v="1809"/>
    <n v="0.53"/>
    <s v="50% or More"/>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s v="51 - 60%"/>
    <n v="10.847"/>
  </r>
  <r>
    <s v="B07DL1KC3H"/>
    <x v="102"/>
    <s v="Electronics|HomeTheater,TV&amp;Video|Accessories|RemoteControls"/>
    <x v="1"/>
    <s v="HomeTheater,TV&amp;Video"/>
    <s v="Accessories"/>
    <s v="RemoteControls"/>
    <n v="299"/>
    <s v="₹200 - ₹500"/>
    <n v="899"/>
    <n v="0.67"/>
    <s v="50% or More"/>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s v="61 - 70%"/>
    <n v="5.5880000000000001"/>
  </r>
  <r>
    <s v="B0B6F98KJJ"/>
    <x v="103"/>
    <s v="Electronics|HomeTheater,TV&amp;Video|Televisions|SmartTelevisions"/>
    <x v="1"/>
    <s v="HomeTheater,TV&amp;Video"/>
    <s v="Televisions"/>
    <s v="SmartTelevisions"/>
    <n v="21999"/>
    <s v="&gt;₹500"/>
    <n v="29999"/>
    <n v="0.27"/>
    <s v="&lt;50%"/>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s v="21 - 30%"/>
    <n v="37.040000000000006"/>
  </r>
  <r>
    <s v="B07JNVF678"/>
    <x v="104"/>
    <s v="Computers&amp;Accessories|Accessories&amp;Peripherals|Cables&amp;Accessories|Cables|USBCables"/>
    <x v="0"/>
    <s v="Accessories&amp;Peripherals"/>
    <s v="Cables&amp;Accessories"/>
    <s v="Cables"/>
    <n v="349"/>
    <s v="₹200 - ₹500"/>
    <n v="999"/>
    <n v="0.65"/>
    <s v="50% or More"/>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s v="61 - 70%"/>
    <n v="17.32"/>
  </r>
  <r>
    <s v="B09QGZFBPM"/>
    <x v="105"/>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s v="51 - 60%"/>
    <n v="7.1059999999999999"/>
  </r>
  <r>
    <s v="B07JGDB5M1"/>
    <x v="106"/>
    <s v="Computers&amp;Accessories|Accessories&amp;Peripherals|Cables&amp;Accessories|Cables|USBCables"/>
    <x v="0"/>
    <s v="Accessories&amp;Peripherals"/>
    <s v="Cables&amp;Accessories"/>
    <s v="Cables"/>
    <n v="449"/>
    <s v="₹200 - ₹500"/>
    <n v="1299"/>
    <n v="0.65"/>
    <s v="50% or More"/>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s v="61 - 70%"/>
    <n v="28.468999999999998"/>
  </r>
  <r>
    <s v="B0981XSZJ7"/>
    <x v="107"/>
    <s v="Computers&amp;Accessories|Accessories&amp;Peripherals|Cables&amp;Accessories|Cables|USBCables"/>
    <x v="0"/>
    <s v="Accessories&amp;Peripherals"/>
    <s v="Cables&amp;Accessories"/>
    <s v="Cables"/>
    <n v="299"/>
    <s v="₹200 - ₹500"/>
    <n v="999"/>
    <n v="0.7"/>
    <s v="50% or More"/>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s v="61 - 70%"/>
    <n v="5.0659999999999998"/>
  </r>
  <r>
    <s v="B0B9XLX8VR"/>
    <x v="108"/>
    <s v="Electronics|HomeTheater,TV&amp;Video|Televisions|SmartTelevisions"/>
    <x v="1"/>
    <s v="HomeTheater,TV&amp;Video"/>
    <s v="Televisions"/>
    <s v="SmartTelevisions"/>
    <n v="37999"/>
    <s v="&gt;₹500"/>
    <n v="65000"/>
    <n v="0.42"/>
    <s v="&lt;50%"/>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s v="41 - 50%"/>
    <n v="7.8870000000000005"/>
  </r>
  <r>
    <s v="B08Y5KXR6Z"/>
    <x v="109"/>
    <s v="Computers&amp;Accessories|Accessories&amp;Peripherals|Cables&amp;Accessories|Cables|USBCables"/>
    <x v="0"/>
    <s v="Accessories&amp;Peripherals"/>
    <s v="Cables&amp;Accessories"/>
    <s v="Cables"/>
    <n v="99"/>
    <s v="&lt;₹200"/>
    <n v="800"/>
    <n v="0.88"/>
    <s v="50% or More"/>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s v="81 - 90%"/>
    <n v="28.770999999999997"/>
  </r>
  <r>
    <s v="B09F6VHQXB"/>
    <x v="110"/>
    <s v="Electronics|HomeTheater,TV&amp;Video|Televisions|StandardTelevisions"/>
    <x v="1"/>
    <s v="HomeTheater,TV&amp;Video"/>
    <s v="Televisions"/>
    <s v="StandardTelevisions"/>
    <n v="7390"/>
    <s v="&gt;₹500"/>
    <n v="20000"/>
    <n v="0.63"/>
    <s v="50% or More"/>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s v="61 - 70%"/>
    <n v="6.6809999999999992"/>
  </r>
  <r>
    <s v="B0974G5Q2Y"/>
    <x v="111"/>
    <s v="Computers&amp;Accessories|Accessories&amp;Peripherals|Cables&amp;Accessories|Cables|USBCables"/>
    <x v="0"/>
    <s v="Accessories&amp;Peripherals"/>
    <s v="Cables&amp;Accessories"/>
    <s v="Cables"/>
    <n v="273.10000000000002"/>
    <s v="₹200 - ₹500"/>
    <n v="999"/>
    <n v="0.73"/>
    <s v="50% or More"/>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s v="71 - 80%"/>
    <n v="25.150000000000002"/>
  </r>
  <r>
    <s v="B09YL9SN9B"/>
    <x v="112"/>
    <s v="Electronics|HomeTheater,TV&amp;Video|Televisions|SmartTelevisions"/>
    <x v="1"/>
    <s v="HomeTheater,TV&amp;Video"/>
    <s v="Televisions"/>
    <s v="SmartTelevisions"/>
    <n v="15990"/>
    <s v="&gt;₹500"/>
    <n v="23990"/>
    <n v="0.33"/>
    <s v="&lt;50%"/>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s v="31 - 40%"/>
    <n v="5.335"/>
  </r>
  <r>
    <s v="B09RX1FK54"/>
    <x v="113"/>
    <s v="Computers&amp;Accessories|Accessories&amp;Peripherals|Cables&amp;Accessories|Cables|USBCables"/>
    <x v="0"/>
    <s v="Accessories&amp;Peripherals"/>
    <s v="Cables&amp;Accessories"/>
    <s v="Cables"/>
    <n v="399"/>
    <s v="₹200 - ₹500"/>
    <n v="999"/>
    <n v="0.6"/>
    <s v="50% or More"/>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s v="51 - 60%"/>
    <n v="5.88"/>
  </r>
  <r>
    <s v="B09TT6BFDX"/>
    <x v="114"/>
    <s v="Electronics|HomeTheater,TV&amp;Video|Accessories|RemoteControls"/>
    <x v="1"/>
    <s v="HomeTheater,TV&amp;Video"/>
    <s v="Accessories"/>
    <s v="RemoteControls"/>
    <n v="399"/>
    <s v="₹200 - ₹500"/>
    <n v="1999"/>
    <n v="0.8"/>
    <s v="50% or More"/>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s v="71 - 80%"/>
    <n v="5.0049999999999999"/>
  </r>
  <r>
    <s v="B09KH58JZR"/>
    <x v="115"/>
    <s v="Computers&amp;Accessories|Accessories&amp;Peripherals|Cables&amp;Accessories|Cables|USBCables"/>
    <x v="0"/>
    <s v="Accessories&amp;Peripherals"/>
    <s v="Cables&amp;Accessories"/>
    <s v="Cables"/>
    <n v="210"/>
    <s v="₹200 - ₹500"/>
    <n v="399"/>
    <n v="0.47"/>
    <s v="&lt;50%"/>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s v="41 - 50%"/>
    <n v="5.8170000000000002"/>
  </r>
  <r>
    <s v="B09DDCQFMT"/>
    <x v="116"/>
    <s v="Electronics|HomeTheater,TV&amp;Video|Accessories|RemoteControls"/>
    <x v="1"/>
    <s v="HomeTheater,TV&amp;Video"/>
    <s v="Accessories"/>
    <s v="RemoteControls"/>
    <n v="1299"/>
    <s v="&gt;₹500"/>
    <n v="1999"/>
    <n v="0.35"/>
    <s v="&lt;50%"/>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s v="31 - 40%"/>
    <n v="4.1900000000000004"/>
  </r>
  <r>
    <s v="B08RP2L2NL"/>
    <x v="117"/>
    <s v="Computers&amp;Accessories|Accessories&amp;Peripherals|Cables&amp;Accessories|Cables|USBCables"/>
    <x v="0"/>
    <s v="Accessories&amp;Peripherals"/>
    <s v="Cables&amp;Accessories"/>
    <s v="Cables"/>
    <n v="347"/>
    <s v="₹200 - ₹500"/>
    <n v="999"/>
    <n v="0.65"/>
    <s v="50% or More"/>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s v="61 - 70%"/>
    <n v="4.6210000000000004"/>
  </r>
  <r>
    <s v="B0B4G2MWSB"/>
    <x v="118"/>
    <s v="Computers&amp;Accessories|Accessories&amp;Peripherals|Cables&amp;Accessories|Cables|USBCables"/>
    <x v="0"/>
    <s v="Accessories&amp;Peripherals"/>
    <s v="Cables&amp;Accessories"/>
    <s v="Cables"/>
    <n v="149"/>
    <s v="&lt;₹200"/>
    <n v="999"/>
    <n v="0.85"/>
    <s v="50% or More"/>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s v="81 - 90%"/>
    <n v="5.3129999999999997"/>
  </r>
  <r>
    <s v="B0B21C4BMX"/>
    <x v="119"/>
    <s v="Computers&amp;Accessories|Accessories&amp;Peripherals|Cables&amp;Accessories|Cables|USBCables"/>
    <x v="0"/>
    <s v="Accessories&amp;Peripherals"/>
    <s v="Cables&amp;Accessories"/>
    <s v="Cables"/>
    <n v="228"/>
    <s v="₹200 - ₹500"/>
    <n v="899"/>
    <n v="0.75"/>
    <s v="50% or More"/>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s v="71 - 80%"/>
    <n v="3.9319999999999999"/>
  </r>
  <r>
    <s v="B084MZXJNK"/>
    <x v="120"/>
    <s v="Computers&amp;Accessories|Accessories&amp;Peripherals|Cables&amp;Accessories|Cables|USBCables"/>
    <x v="0"/>
    <s v="Accessories&amp;Peripherals"/>
    <s v="Cables&amp;Accessories"/>
    <s v="Cables"/>
    <n v="1599"/>
    <s v="&gt;₹500"/>
    <n v="1999"/>
    <n v="0.2"/>
    <s v="&lt;50%"/>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s v="11 - 20%"/>
    <n v="6.3510000000000009"/>
  </r>
  <r>
    <s v="B0BHZCNC4P"/>
    <x v="121"/>
    <s v="Electronics|HomeTheater,TV&amp;Video|Accessories|RemoteControls"/>
    <x v="1"/>
    <s v="HomeTheater,TV&amp;Video"/>
    <s v="Accessories"/>
    <s v="RemoteControls"/>
    <n v="1499"/>
    <s v="&gt;₹500"/>
    <n v="3999"/>
    <n v="0.63"/>
    <s v="50% or More"/>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s v="61 - 70%"/>
    <n v="3.7370000000000001"/>
  </r>
  <r>
    <s v="B0B16KD737"/>
    <x v="122"/>
    <s v="Electronics|HomeTheater,TV&amp;Video|Televisions|SmartTelevisions"/>
    <x v="1"/>
    <s v="HomeTheater,TV&amp;Video"/>
    <s v="Televisions"/>
    <s v="SmartTelevisions"/>
    <n v="8499"/>
    <s v="&gt;₹500"/>
    <n v="15999"/>
    <n v="0.47"/>
    <s v="&lt;50%"/>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s v="41 - 50%"/>
    <n v="4.8919999999999995"/>
  </r>
  <r>
    <s v="B099K9ZX65"/>
    <x v="123"/>
    <s v="Electronics|HomeTheater,TV&amp;Video|Televisions|SmartTelevisions"/>
    <x v="1"/>
    <s v="HomeTheater,TV&amp;Video"/>
    <s v="Televisions"/>
    <s v="SmartTelevisions"/>
    <n v="20990"/>
    <s v="&gt;₹500"/>
    <n v="44990"/>
    <n v="0.53"/>
    <s v="50% or More"/>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s v="51 - 60%"/>
    <n v="5.359"/>
  </r>
  <r>
    <s v="B08Y55LPBF"/>
    <x v="124"/>
    <s v="Electronics|HomeTheater,TV&amp;Video|Televisions|SmartTelevisions"/>
    <x v="1"/>
    <s v="HomeTheater,TV&amp;Video"/>
    <s v="Televisions"/>
    <s v="SmartTelevisions"/>
    <n v="32999"/>
    <s v="&gt;₹500"/>
    <n v="44999"/>
    <n v="0.27"/>
    <s v="&lt;50%"/>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s v="21 - 30%"/>
    <n v="49.438000000000002"/>
  </r>
  <r>
    <s v="B015OW3M1W"/>
    <x v="125"/>
    <s v="Electronics|HomeTheater,TV&amp;Video|Accessories|Cables|HDMICables"/>
    <x v="1"/>
    <s v="HomeTheater,TV&amp;Video"/>
    <s v="Accessories"/>
    <s v="Cables"/>
    <n v="799"/>
    <s v="&gt;₹500"/>
    <n v="1700"/>
    <n v="0.53"/>
    <s v="50% or More"/>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s v="51 - 60%"/>
    <n v="32.738"/>
  </r>
  <r>
    <s v="B01D5H8ZI8"/>
    <x v="126"/>
    <s v="Electronics|HomeTheater,TV&amp;Video|Accessories|Cables|HDMICables"/>
    <x v="1"/>
    <s v="HomeTheater,TV&amp;Video"/>
    <s v="Accessories"/>
    <s v="Cables"/>
    <n v="229"/>
    <s v="₹200 - ₹500"/>
    <n v="595"/>
    <n v="0.62"/>
    <s v="50% or More"/>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s v="61 - 70%"/>
    <n v="17.135000000000002"/>
  </r>
  <r>
    <s v="B09X1M3DHX"/>
    <x v="127"/>
    <s v="Electronics|HomeTheater,TV&amp;Video|Televisions|SmartTelevisions"/>
    <x v="1"/>
    <s v="HomeTheater,TV&amp;Video"/>
    <s v="Televisions"/>
    <s v="SmartTelevisions"/>
    <n v="9999"/>
    <s v="&gt;₹500"/>
    <n v="27990"/>
    <n v="0.64"/>
    <s v="50% or More"/>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s v="61 - 70%"/>
    <n v="5.4690000000000003"/>
  </r>
  <r>
    <s v="B09MM6P76N"/>
    <x v="128"/>
    <s v="Electronics|HomeTheater,TV&amp;Video|Accessories|RemoteControls"/>
    <x v="1"/>
    <s v="HomeTheater,TV&amp;Video"/>
    <s v="Accessories"/>
    <s v="RemoteControls"/>
    <n v="349"/>
    <s v="₹200 - ₹500"/>
    <n v="599"/>
    <n v="0.42"/>
    <s v="&lt;50%"/>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s v="41 - 50%"/>
    <n v="4.484"/>
  </r>
  <r>
    <s v="B01D5H8LDM"/>
    <x v="129"/>
    <s v="Electronics|HomeTheater,TV&amp;Video|Accessories|Cables|RCACables"/>
    <x v="1"/>
    <s v="HomeTheater,TV&amp;Video"/>
    <s v="Accessories"/>
    <s v="Cables"/>
    <n v="489"/>
    <s v="₹200 - ₹500"/>
    <n v="1200"/>
    <n v="0.59"/>
    <s v="50% or More"/>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s v="51 - 60%"/>
    <n v="73.938000000000002"/>
  </r>
  <r>
    <s v="B0B1YY6JJL"/>
    <x v="130"/>
    <s v="Electronics|HomeTheater,TV&amp;Video|Televisions|SmartTelevisions"/>
    <x v="1"/>
    <s v="HomeTheater,TV&amp;Video"/>
    <s v="Televisions"/>
    <s v="SmartTelevisions"/>
    <n v="23999"/>
    <s v="&gt;₹500"/>
    <n v="34990"/>
    <n v="0.31"/>
    <s v="&lt;50%"/>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s v="31 - 40%"/>
    <n v="9.0030000000000001"/>
  </r>
  <r>
    <s v="B09QGZM8QB"/>
    <x v="131"/>
    <s v="Computers&amp;Accessories|Accessories&amp;Peripherals|Cables&amp;Accessories|Cables|USBCables"/>
    <x v="0"/>
    <s v="Accessories&amp;Peripherals"/>
    <s v="Cables&amp;Accessories"/>
    <s v="Cables"/>
    <n v="399"/>
    <s v="₹200 - ₹500"/>
    <n v="999"/>
    <n v="0.6"/>
    <s v="50% or More"/>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s v="51 - 60%"/>
    <n v="7.1059999999999999"/>
  </r>
  <r>
    <s v="B08L4SBJRY"/>
    <x v="132"/>
    <s v="Electronics|HomeAudio|Accessories|SpeakerAccessories|Mounts"/>
    <x v="1"/>
    <s v="HomeAudio"/>
    <s v="Accessories"/>
    <s v="SpeakerAccessories"/>
    <n v="349"/>
    <s v="₹200 - ₹500"/>
    <n v="1299"/>
    <n v="0.73"/>
    <s v="50% or More"/>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s v="71 - 80%"/>
    <n v="7.2949999999999999"/>
  </r>
  <r>
    <s v="B09X79PP8F"/>
    <x v="133"/>
    <s v="Computers&amp;Accessories|Accessories&amp;Peripherals|Cables&amp;Accessories|Cables|USBCables"/>
    <x v="0"/>
    <s v="Accessories&amp;Peripherals"/>
    <s v="Cables&amp;Accessories"/>
    <s v="Cables"/>
    <n v="179"/>
    <s v="&lt;₹200"/>
    <n v="299"/>
    <n v="0.4"/>
    <s v="&lt;50%"/>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s v="31 - 40%"/>
    <n v="3.9809999999999999"/>
  </r>
  <r>
    <s v="B082T6GVG9"/>
    <x v="134"/>
    <s v="Computers&amp;Accessories|Accessories&amp;Peripherals|Cables&amp;Accessories|Cables|USBCables"/>
    <x v="0"/>
    <s v="Accessories&amp;Peripherals"/>
    <s v="Cables&amp;Accessories"/>
    <s v="Cables"/>
    <n v="689"/>
    <s v="&gt;₹500"/>
    <n v="1500"/>
    <n v="0.54"/>
    <s v="50% or More"/>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s v="51 - 60%"/>
    <n v="46.501000000000005"/>
  </r>
  <r>
    <s v="B0B3XY5YT4"/>
    <x v="135"/>
    <s v="Electronics|HomeTheater,TV&amp;Video|Televisions|SmartTelevisions"/>
    <x v="1"/>
    <s v="HomeTheater,TV&amp;Video"/>
    <s v="Televisions"/>
    <s v="SmartTelevisions"/>
    <n v="30990"/>
    <s v="&gt;₹500"/>
    <n v="49990"/>
    <n v="0.38"/>
    <s v="&lt;50%"/>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s v="31 - 40%"/>
    <n v="5.6760000000000002"/>
  </r>
  <r>
    <s v="B0B4HKH19N"/>
    <x v="136"/>
    <s v="Computers&amp;Accessories|Accessories&amp;Peripherals|Cables&amp;Accessories|Cables|USBCables"/>
    <x v="0"/>
    <s v="Accessories&amp;Peripherals"/>
    <s v="Cables&amp;Accessories"/>
    <s v="Cables"/>
    <n v="249"/>
    <s v="₹200 - ₹500"/>
    <n v="931"/>
    <n v="0.73"/>
    <s v="50% or More"/>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s v="71 - 80%"/>
    <n v="4.9749999999999996"/>
  </r>
  <r>
    <s v="B08TGG316Z"/>
    <x v="137"/>
    <s v="Electronics|HomeTheater,TV&amp;Video|Accessories|Cables|HDMICables"/>
    <x v="1"/>
    <s v="HomeTheater,TV&amp;Video"/>
    <s v="Accessories"/>
    <s v="Cables"/>
    <n v="999"/>
    <s v="&gt;₹500"/>
    <n v="2399"/>
    <n v="0.57999999999999996"/>
    <s v="50% or More"/>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s v="51 - 60%"/>
    <n v="8.2639999999999993"/>
  </r>
  <r>
    <s v="B071VMP1Z4"/>
    <x v="138"/>
    <s v="Electronics|HomeTheater,TV&amp;Video|Accessories|RemoteControls"/>
    <x v="1"/>
    <s v="HomeTheater,TV&amp;Video"/>
    <s v="Accessories"/>
    <s v="RemoteControls"/>
    <n v="399"/>
    <s v="₹200 - ₹500"/>
    <n v="399"/>
    <n v="0"/>
    <s v="&lt;50%"/>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s v="0 - 10%"/>
    <n v="5.851"/>
  </r>
  <r>
    <s v="B071SDRGWL"/>
    <x v="139"/>
    <s v="Computers&amp;Accessories|Accessories&amp;Peripherals|Cables&amp;Accessories|Cables|USBCables"/>
    <x v="0"/>
    <s v="Accessories&amp;Peripherals"/>
    <s v="Cables&amp;Accessories"/>
    <s v="Cables"/>
    <n v="349"/>
    <s v="₹200 - ₹500"/>
    <n v="699"/>
    <n v="0.5"/>
    <s v="50% or More"/>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s v="41 - 50%"/>
    <n v="25.150000000000002"/>
  </r>
  <r>
    <s v="B08PSQRW2T"/>
    <x v="140"/>
    <s v="Computers&amp;Accessories|Accessories&amp;Peripherals|Cables&amp;Accessories|Cables|USBCables"/>
    <x v="0"/>
    <s v="Accessories&amp;Peripherals"/>
    <s v="Cables&amp;Accessories"/>
    <s v="Cables"/>
    <n v="399"/>
    <s v="₹200 - ₹500"/>
    <n v="1099"/>
    <n v="0.64"/>
    <s v="50% or More"/>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s v="61 - 70%"/>
    <n v="6.7850000000000001"/>
  </r>
  <r>
    <s v="B0859M539M"/>
    <x v="141"/>
    <s v="Computers&amp;Accessories|NetworkingDevices|NetworkAdapters|WirelessUSBAdapters"/>
    <x v="0"/>
    <s v="NetworkingDevices"/>
    <s v="NetworkAdapters"/>
    <s v="WirelessUSBAdapters"/>
    <n v="1699"/>
    <s v="&gt;₹500"/>
    <n v="2999"/>
    <n v="0.43"/>
    <s v="&lt;50%"/>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s v="41 - 50%"/>
    <n v="29.18"/>
  </r>
  <r>
    <s v="B08RX8G496"/>
    <x v="142"/>
    <s v="Electronics|HomeTheater,TV&amp;Video|Accessories|RemoteControls"/>
    <x v="1"/>
    <s v="HomeTheater,TV&amp;Video"/>
    <s v="Accessories"/>
    <s v="RemoteControls"/>
    <n v="655"/>
    <s v="&gt;₹500"/>
    <n v="1099"/>
    <n v="0.4"/>
    <s v="&lt;50%"/>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s v="31 - 40%"/>
    <n v="3.4850000000000003"/>
  </r>
  <r>
    <s v="B002SZEOLG"/>
    <x v="143"/>
    <s v="Computers&amp;Accessories|NetworkingDevices|NetworkAdapters|WirelessUSBAdapters"/>
    <x v="0"/>
    <s v="NetworkingDevices"/>
    <s v="NetworkAdapters"/>
    <s v="WirelessUSBAdapters"/>
    <n v="749"/>
    <s v="&gt;₹500"/>
    <n v="1339"/>
    <n v="0.44"/>
    <s v="&lt;50%"/>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s v="41 - 50%"/>
    <n v="183.892"/>
  </r>
  <r>
    <s v="B08CS3BT4L"/>
    <x v="144"/>
    <s v="Electronics|HomeTheater,TV&amp;Video|Televisions|SmartTelevisions"/>
    <x v="1"/>
    <s v="HomeTheater,TV&amp;Video"/>
    <s v="Televisions"/>
    <s v="SmartTelevisions"/>
    <n v="9999"/>
    <s v="&gt;₹500"/>
    <n v="12999"/>
    <n v="0.23"/>
    <s v="&lt;50%"/>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s v="21 - 30%"/>
    <n v="10.288"/>
  </r>
  <r>
    <s v="B00RFWNJMC"/>
    <x v="145"/>
    <s v="Electronics|HomeTheater,TV&amp;Video|Accessories|RemoteControls"/>
    <x v="1"/>
    <s v="HomeTheater,TV&amp;Video"/>
    <s v="Accessories"/>
    <s v="RemoteControls"/>
    <n v="195"/>
    <s v="&lt;₹200"/>
    <n v="499"/>
    <n v="0.61"/>
    <s v="50% or More"/>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s v="61 - 70%"/>
    <n v="5.0830000000000002"/>
  </r>
  <r>
    <s v="B082T6GXS5"/>
    <x v="146"/>
    <s v="Computers&amp;Accessories|Accessories&amp;Peripherals|Cables&amp;Accessories|Cables|USBCables"/>
    <x v="0"/>
    <s v="Accessories&amp;Peripherals"/>
    <s v="Cables&amp;Accessories"/>
    <s v="Cables"/>
    <n v="999"/>
    <s v="&gt;₹500"/>
    <n v="2100"/>
    <n v="0.52"/>
    <s v="50% or More"/>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s v="51 - 60%"/>
    <n v="9.9920000000000009"/>
  </r>
  <r>
    <s v="B09CMQRQM6"/>
    <x v="147"/>
    <s v="Computers&amp;Accessories|Accessories&amp;Peripherals|Cables&amp;Accessories|Cables|USBCables"/>
    <x v="0"/>
    <s v="Accessories&amp;Peripherals"/>
    <s v="Cables&amp;Accessories"/>
    <s v="Cables"/>
    <n v="499"/>
    <s v="₹200 - ₹500"/>
    <n v="899"/>
    <n v="0.44"/>
    <s v="&lt;50%"/>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s v="41 - 50%"/>
    <n v="5.1189999999999998"/>
  </r>
  <r>
    <s v="B005LJQMCK"/>
    <x v="148"/>
    <s v="Electronics|HomeTheater,TV&amp;Video|Accessories|Cables|OpticalCables"/>
    <x v="1"/>
    <s v="HomeTheater,TV&amp;Video"/>
    <s v="Accessories"/>
    <s v="Cables"/>
    <n v="416"/>
    <s v="₹200 - ₹500"/>
    <n v="599"/>
    <n v="0.31"/>
    <s v="&lt;50%"/>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s v="31 - 40%"/>
    <n v="34.222999999999999"/>
  </r>
  <r>
    <s v="B09C6H53KH"/>
    <x v="149"/>
    <s v="Computers&amp;Accessories|Accessories&amp;Peripherals|Cables&amp;Accessories|Cables|USBCables"/>
    <x v="0"/>
    <s v="Accessories&amp;Peripherals"/>
    <s v="Cables&amp;Accessories"/>
    <s v="Cables"/>
    <n v="368"/>
    <s v="₹200 - ₹500"/>
    <n v="699"/>
    <n v="0.47"/>
    <s v="&lt;50%"/>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s v="41 - 50%"/>
    <n v="4.5869999999999997"/>
  </r>
  <r>
    <s v="B0BB3CBFBM"/>
    <x v="150"/>
    <s v="Electronics|HomeTheater,TV&amp;Video|Televisions|SmartTelevisions"/>
    <x v="1"/>
    <s v="HomeTheater,TV&amp;Video"/>
    <s v="Televisions"/>
    <s v="SmartTelevisions"/>
    <n v="29990"/>
    <s v="&gt;₹500"/>
    <n v="65000"/>
    <n v="0.54"/>
    <s v="50% or More"/>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s v="51 - 60%"/>
    <n v="4.3109999999999999"/>
  </r>
  <r>
    <s v="B08QSDKFGQ"/>
    <x v="151"/>
    <s v="Computers&amp;Accessories|Accessories&amp;Peripherals|Cables&amp;Accessories|Cables|USBCables"/>
    <x v="0"/>
    <s v="Accessories&amp;Peripherals"/>
    <s v="Cables&amp;Accessories"/>
    <s v="Cables"/>
    <n v="339"/>
    <s v="₹200 - ₹500"/>
    <n v="1099"/>
    <n v="0.69"/>
    <s v="50% or More"/>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s v="61 - 70%"/>
    <n v="5.274"/>
  </r>
  <r>
    <s v="B08PV1X771"/>
    <x v="152"/>
    <s v="Electronics|HomeTheater,TV&amp;Video|Televisions|SmartTelevisions"/>
    <x v="1"/>
    <s v="HomeTheater,TV&amp;Video"/>
    <s v="Televisions"/>
    <s v="SmartTelevisions"/>
    <n v="15490"/>
    <s v="&gt;₹500"/>
    <n v="20900"/>
    <n v="0.26"/>
    <s v="&lt;50%"/>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s v="21 - 30%"/>
    <n v="20.599"/>
  </r>
  <r>
    <s v="B07YTNKVJQ"/>
    <x v="153"/>
    <s v="Computers&amp;Accessories|Accessories&amp;Peripherals|Cables&amp;Accessories|Cables|USBCables"/>
    <x v="0"/>
    <s v="Accessories&amp;Peripherals"/>
    <s v="Cables&amp;Accessories"/>
    <s v="Cables"/>
    <n v="499"/>
    <s v="₹200 - ₹500"/>
    <n v="1299"/>
    <n v="0.62"/>
    <s v="50% or More"/>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s v="61 - 70%"/>
    <n v="34.710999999999999"/>
  </r>
  <r>
    <s v="B0117H7GZ6"/>
    <x v="154"/>
    <s v="Computers&amp;Accessories|NetworkingDevices|NetworkAdapters|WirelessUSBAdapters"/>
    <x v="0"/>
    <s v="NetworkingDevices"/>
    <s v="NetworkAdapters"/>
    <s v="WirelessUSBAdapters"/>
    <n v="249"/>
    <s v="₹200 - ₹500"/>
    <n v="399"/>
    <n v="0.38"/>
    <s v="&lt;50%"/>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s v="31 - 40%"/>
    <n v="8.0419999999999998"/>
  </r>
  <r>
    <s v="B09XJ1LM7R"/>
    <x v="155"/>
    <s v="Electronics|HomeTheater,TV&amp;Video|Accessories|RemoteControls"/>
    <x v="1"/>
    <s v="HomeTheater,TV&amp;Video"/>
    <s v="Accessories"/>
    <s v="RemoteControls"/>
    <n v="399"/>
    <s v="₹200 - ₹500"/>
    <n v="799"/>
    <n v="0.5"/>
    <s v="50% or More"/>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s v="41 - 50%"/>
    <n v="4.3119999999999994"/>
  </r>
  <r>
    <s v="B084N133Y7"/>
    <x v="156"/>
    <s v="Computers&amp;Accessories|Accessories&amp;Peripherals|Cables&amp;Accessories|Cables|USBCables"/>
    <x v="0"/>
    <s v="Accessories&amp;Peripherals"/>
    <s v="Cables&amp;Accessories"/>
    <s v="Cables"/>
    <n v="1499"/>
    <s v="&gt;₹500"/>
    <n v="1999"/>
    <n v="0.25"/>
    <s v="&lt;50%"/>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s v="21 - 30%"/>
    <n v="6.3510000000000009"/>
  </r>
  <r>
    <s v="B07VSG5SXZ"/>
    <x v="157"/>
    <s v="Electronics|HomeTheater,TV&amp;Video|Accessories|Cables|HDMICables"/>
    <x v="1"/>
    <s v="HomeTheater,TV&amp;Video"/>
    <s v="Accessories"/>
    <s v="Cables"/>
    <n v="637"/>
    <s v="&gt;₹500"/>
    <n v="1499"/>
    <n v="0.57999999999999996"/>
    <s v="50% or More"/>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s v="51 - 60%"/>
    <n v="4.1239999999999997"/>
  </r>
  <r>
    <s v="B08RWCZ6SY"/>
    <x v="158"/>
    <s v="Electronics|HomeTheater,TV&amp;Video|Accessories|RemoteControls"/>
    <x v="1"/>
    <s v="HomeTheater,TV&amp;Video"/>
    <s v="Accessories"/>
    <s v="RemoteControls"/>
    <n v="399"/>
    <s v="₹200 - ₹500"/>
    <n v="899"/>
    <n v="0.56000000000000005"/>
    <s v="50% or More"/>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s v="51 - 60%"/>
    <n v="4.1539999999999999"/>
  </r>
  <r>
    <s v="B07KSB1MLX"/>
    <x v="159"/>
    <s v="Electronics|HomeTheater,TV&amp;Video|Accessories|Cables|OpticalCables"/>
    <x v="1"/>
    <s v="HomeTheater,TV&amp;Video"/>
    <s v="Accessories"/>
    <s v="Cables"/>
    <n v="1089"/>
    <s v="&gt;₹500"/>
    <n v="1600"/>
    <n v="0.32"/>
    <s v="&lt;50%"/>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s v="31 - 40%"/>
    <n v="7.5649999999999995"/>
  </r>
  <r>
    <s v="B081FG1QYX"/>
    <x v="16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s v="61 - 70%"/>
    <n v="10.555"/>
  </r>
  <r>
    <s v="B08R69WBN7"/>
    <x v="161"/>
    <s v="Computers&amp;Accessories|Accessories&amp;Peripherals|Cables&amp;Accessories|Cables|USBCables"/>
    <x v="0"/>
    <s v="Accessories&amp;Peripherals"/>
    <s v="Cables&amp;Accessories"/>
    <s v="Cables"/>
    <n v="149"/>
    <s v="&lt;₹200"/>
    <n v="499"/>
    <n v="0.7"/>
    <s v="50% or More"/>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s v="61 - 70%"/>
    <n v="11.731999999999999"/>
  </r>
  <r>
    <s v="B0B3RHX6B6"/>
    <x v="162"/>
    <s v="Computers&amp;Accessories|Accessories&amp;Peripherals|Cables&amp;Accessories|Cables|USBCables"/>
    <x v="0"/>
    <s v="Accessories&amp;Peripherals"/>
    <s v="Cables&amp;Accessories"/>
    <s v="Cables"/>
    <n v="149"/>
    <s v="&lt;₹200"/>
    <n v="399"/>
    <n v="0.63"/>
    <s v="50% or More"/>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s v="61 - 70%"/>
    <n v="3.9569999999999999"/>
  </r>
  <r>
    <s v="B084N18QZY"/>
    <x v="163"/>
    <s v="Computers&amp;Accessories|Accessories&amp;Peripherals|Cables&amp;Accessories|Cables|USBCables"/>
    <x v="0"/>
    <s v="Accessories&amp;Peripherals"/>
    <s v="Cables&amp;Accessories"/>
    <s v="Cables"/>
    <n v="599"/>
    <s v="&gt;₹500"/>
    <n v="849"/>
    <n v="0.28999999999999998"/>
    <s v="&lt;50%"/>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s v="21 - 30%"/>
    <n v="5.077"/>
  </r>
  <r>
    <s v="B081NHWT6Z"/>
    <x v="164"/>
    <s v="Electronics|HomeTheater,TV&amp;Video|Accessories|RemoteControls"/>
    <x v="1"/>
    <s v="HomeTheater,TV&amp;Video"/>
    <s v="Accessories"/>
    <s v="RemoteControls"/>
    <n v="299"/>
    <s v="₹200 - ₹500"/>
    <n v="1199"/>
    <n v="0.75"/>
    <s v="50% or More"/>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s v="71 - 80%"/>
    <n v="5.093"/>
  </r>
  <r>
    <s v="B07JPJJZ2H"/>
    <x v="165"/>
    <s v="Computers&amp;Accessories|Accessories&amp;Peripherals|Cables&amp;Accessories|Cables|USBCables"/>
    <x v="0"/>
    <s v="Accessories&amp;Peripherals"/>
    <s v="Cables&amp;Accessories"/>
    <s v="Cables"/>
    <n v="399"/>
    <s v="₹200 - ₹500"/>
    <n v="1299"/>
    <n v="0.69"/>
    <s v="50% or More"/>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s v="61 - 70%"/>
    <n v="17.32"/>
  </r>
  <r>
    <s v="B09JKNF147"/>
    <x v="166"/>
    <s v="Electronics|HomeTheater,TV&amp;Video|Accessories|RemoteControls"/>
    <x v="1"/>
    <s v="HomeTheater,TV&amp;Video"/>
    <s v="Accessories"/>
    <s v="RemoteControls"/>
    <n v="339"/>
    <s v="₹200 - ₹500"/>
    <n v="1999"/>
    <n v="0.83"/>
    <s v="50% or More"/>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s v="81 - 90%"/>
    <n v="4.343"/>
  </r>
  <r>
    <s v="B0B9959XF3"/>
    <x v="167"/>
    <s v="Electronics|HomeTheater,TV&amp;Video|Televisions|SmartTelevisions"/>
    <x v="1"/>
    <s v="HomeTheater,TV&amp;Video"/>
    <s v="Televisions"/>
    <s v="SmartTelevisions"/>
    <n v="12499"/>
    <s v="&gt;₹500"/>
    <n v="22990"/>
    <n v="0.46"/>
    <s v="&lt;50%"/>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s v="41 - 50%"/>
    <n v="5.9109999999999996"/>
  </r>
  <r>
    <s v="B09PNR6F8Q"/>
    <x v="168"/>
    <s v="Computers&amp;Accessories|Accessories&amp;Peripherals|Cables&amp;Accessories|Cables|USBCables"/>
    <x v="0"/>
    <s v="Accessories&amp;Peripherals"/>
    <s v="Cables&amp;Accessories"/>
    <s v="Cables"/>
    <n v="249"/>
    <s v="₹200 - ₹500"/>
    <n v="399"/>
    <n v="0.38"/>
    <s v="&lt;50%"/>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s v="31 - 40%"/>
    <n v="10.558"/>
  </r>
  <r>
    <s v="B07M69276N"/>
    <x v="169"/>
    <s v="Computers&amp;Accessories|NetworkingDevices|NetworkAdapters|WirelessUSBAdapters"/>
    <x v="0"/>
    <s v="NetworkingDevices"/>
    <s v="NetworkAdapters"/>
    <s v="WirelessUSBAdapters"/>
    <n v="1399"/>
    <s v="&gt;₹500"/>
    <n v="2499"/>
    <n v="0.44"/>
    <s v="&lt;50%"/>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s v="41 - 50%"/>
    <n v="27.569000000000003"/>
  </r>
  <r>
    <s v="B0B1YZ9CB8"/>
    <x v="170"/>
    <s v="Electronics|HomeTheater,TV&amp;Video|Televisions|SmartTelevisions"/>
    <x v="1"/>
    <s v="HomeTheater,TV&amp;Video"/>
    <s v="Televisions"/>
    <s v="SmartTelevisions"/>
    <n v="32999"/>
    <s v="&gt;₹500"/>
    <n v="47990"/>
    <n v="0.31"/>
    <s v="&lt;50%"/>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s v="31 - 40%"/>
    <n v="9.0030000000000001"/>
  </r>
  <r>
    <s v="B09YLYB9PB"/>
    <x v="171"/>
    <s v="Computers&amp;Accessories|Accessories&amp;Peripherals|Cables&amp;Accessories|Cables|USBCables"/>
    <x v="0"/>
    <s v="Accessories&amp;Peripherals"/>
    <s v="Cables&amp;Accessories"/>
    <s v="Cables"/>
    <n v="149"/>
    <s v="&lt;₹200"/>
    <n v="399"/>
    <n v="0.63"/>
    <s v="50% or More"/>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s v="61 - 70%"/>
    <n v="5.423"/>
  </r>
  <r>
    <s v="B08CTNJ985"/>
    <x v="172"/>
    <s v="Computers&amp;Accessories|Accessories&amp;Peripherals|Cables&amp;Accessories|Cables|USBCables"/>
    <x v="0"/>
    <s v="Accessories&amp;Peripherals"/>
    <s v="Cables&amp;Accessories"/>
    <s v="Cables"/>
    <n v="325"/>
    <s v="₹200 - ₹500"/>
    <n v="999"/>
    <n v="0.67"/>
    <s v="50% or More"/>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s v="61 - 70%"/>
    <n v="6.9509999999999996"/>
  </r>
  <r>
    <s v="B0BP7XLX48"/>
    <x v="173"/>
    <s v="Computers&amp;Accessories|Accessories&amp;Peripherals|Cables&amp;Accessories|Cables|USBCables"/>
    <x v="0"/>
    <s v="Accessories&amp;Peripherals"/>
    <s v="Cables&amp;Accessories"/>
    <s v="Cables"/>
    <n v="399"/>
    <s v="₹200 - ₹500"/>
    <n v="1999"/>
    <n v="0.8"/>
    <s v="50% or More"/>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s v="71 - 80%"/>
    <n v="5.0049999999999999"/>
  </r>
  <r>
    <s v="B09LHXNZLR"/>
    <x v="174"/>
    <s v="Computers&amp;Accessories|NetworkingDevices|NetworkAdapters|WirelessUSBAdapters"/>
    <x v="0"/>
    <s v="NetworkingDevices"/>
    <s v="NetworkAdapters"/>
    <s v="WirelessUSBAdapters"/>
    <n v="199"/>
    <s v="&lt;₹200"/>
    <n v="499"/>
    <n v="0.6"/>
    <s v="50% or More"/>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s v="51 - 60%"/>
    <n v="4.3120000000000003"/>
  </r>
  <r>
    <s v="B0B3N8VG24"/>
    <x v="175"/>
    <s v="Computers&amp;Accessories|Accessories&amp;Peripherals|Cables&amp;Accessories|Cables|USBCables"/>
    <x v="0"/>
    <s v="Accessories&amp;Peripherals"/>
    <s v="Cables&amp;Accessories"/>
    <s v="Cables"/>
    <n v="88"/>
    <s v="&lt;₹200"/>
    <n v="299"/>
    <n v="0.71"/>
    <s v="50% or More"/>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s v="71 - 80%"/>
    <n v="13.378"/>
  </r>
  <r>
    <s v="B08PSVBB2X"/>
    <x v="176"/>
    <s v="Computers&amp;Accessories|Accessories&amp;Peripherals|Cables&amp;Accessories|Cables|USBCables"/>
    <x v="0"/>
    <s v="Accessories&amp;Peripherals"/>
    <s v="Cables&amp;Accessories"/>
    <s v="Cables"/>
    <n v="399"/>
    <s v="₹200 - ₹500"/>
    <n v="1099"/>
    <n v="0.64"/>
    <s v="50% or More"/>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s v="61 - 70%"/>
    <n v="6.7850000000000001"/>
  </r>
  <r>
    <s v="B0B3MQXNFB"/>
    <x v="177"/>
    <s v="Computers&amp;Accessories|Accessories&amp;Peripherals|Cables&amp;Accessories|Cables|USBCables"/>
    <x v="0"/>
    <s v="Accessories&amp;Peripherals"/>
    <s v="Cables&amp;Accessories"/>
    <s v="Cables"/>
    <n v="57.89"/>
    <s v="&lt;₹200"/>
    <n v="199"/>
    <n v="0.71"/>
    <s v="50% or More"/>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s v="71 - 80%"/>
    <n v="13.378"/>
  </r>
  <r>
    <s v="B08XMSKKMM"/>
    <x v="178"/>
    <s v="Electronics|HomeTheater,TV&amp;Video|Accessories|RemoteControls"/>
    <x v="1"/>
    <s v="HomeTheater,TV&amp;Video"/>
    <s v="Accessories"/>
    <s v="RemoteControls"/>
    <n v="799"/>
    <s v="&gt;₹500"/>
    <n v="1999"/>
    <n v="0.6"/>
    <s v="50% or More"/>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s v="51 - 60%"/>
    <n v="3.8759999999999999"/>
  </r>
  <r>
    <s v="B09L8DT7D6"/>
    <x v="179"/>
    <s v="Electronics|HomeTheater,TV&amp;Video|Accessories|RemoteControls"/>
    <x v="1"/>
    <s v="HomeTheater,TV&amp;Video"/>
    <s v="Accessories"/>
    <s v="RemoteControls"/>
    <n v="205"/>
    <s v="₹200 - ₹500"/>
    <n v="499"/>
    <n v="0.59"/>
    <s v="50% or More"/>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s v="51 - 60%"/>
    <n v="4.1129999999999995"/>
  </r>
  <r>
    <s v="B00GE55L22"/>
    <x v="180"/>
    <s v="Computers&amp;Accessories|Accessories&amp;Peripherals|Cables&amp;Accessories|Cables|USBCables"/>
    <x v="0"/>
    <s v="Accessories&amp;Peripherals"/>
    <s v="Cables&amp;Accessories"/>
    <s v="Cables"/>
    <n v="299"/>
    <s v="₹200 - ₹500"/>
    <n v="699"/>
    <n v="0.56999999999999995"/>
    <s v="50% or More"/>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s v="51 - 60%"/>
    <n v="7.0569999999999995"/>
  </r>
  <r>
    <s v="B0162K34H2"/>
    <x v="181"/>
    <s v="Computers&amp;Accessories|Accessories&amp;Peripherals|Cables&amp;Accessories|Cables|USBCables"/>
    <x v="0"/>
    <s v="Accessories&amp;Peripherals"/>
    <s v="Cables&amp;Accessories"/>
    <s v="Cables"/>
    <n v="849"/>
    <s v="&gt;₹500"/>
    <n v="999"/>
    <n v="0.15"/>
    <s v="&lt;50%"/>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s v="11 - 20%"/>
    <n v="10.835999999999999"/>
  </r>
  <r>
    <s v="B0B8SRZ5SV"/>
    <x v="182"/>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s v="51 - 60%"/>
    <n v="17.951999999999998"/>
  </r>
  <r>
    <s v="B07CWNJLPC"/>
    <x v="183"/>
    <s v="Computers&amp;Accessories|Accessories&amp;Peripherals|Cables&amp;Accessories|Cables|USBCables"/>
    <x v="0"/>
    <s v="Accessories&amp;Peripherals"/>
    <s v="Cables&amp;Accessories"/>
    <s v="Cables"/>
    <n v="499"/>
    <s v="₹200 - ₹500"/>
    <n v="1200"/>
    <n v="0.57999999999999996"/>
    <s v="50% or More"/>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s v="51 - 60%"/>
    <n v="9.7509999999999994"/>
  </r>
  <r>
    <s v="B00NH12R1O"/>
    <x v="184"/>
    <s v="Computers&amp;Accessories|Accessories&amp;Peripherals|Cables&amp;Accessories|Cables|USBCables"/>
    <x v="0"/>
    <s v="Accessories&amp;Peripherals"/>
    <s v="Cables&amp;Accessories"/>
    <s v="Cables"/>
    <n v="299"/>
    <s v="₹200 - ₹500"/>
    <n v="485"/>
    <n v="0.38"/>
    <s v="&lt;50%"/>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s v="31 - 40%"/>
    <n v="15.210999999999999"/>
  </r>
  <r>
    <s v="B0B8SSC5D9"/>
    <x v="185"/>
    <s v="Computers&amp;Accessories|Accessories&amp;Peripherals|Cables&amp;Accessories|Cables|USBCables"/>
    <x v="0"/>
    <s v="Accessories&amp;Peripherals"/>
    <s v="Cables&amp;Accessories"/>
    <s v="Cables"/>
    <n v="949"/>
    <s v="&gt;₹500"/>
    <n v="1999"/>
    <n v="0.53"/>
    <s v="50% or More"/>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s v="51 - 60%"/>
    <n v="17.951999999999998"/>
  </r>
  <r>
    <s v="B08WKG2MWT"/>
    <x v="186"/>
    <s v="Computers&amp;Accessories|Accessories&amp;Peripherals|Cables&amp;Accessories|Cables|USBCables"/>
    <x v="0"/>
    <s v="Accessories&amp;Peripherals"/>
    <s v="Cables&amp;Accessories"/>
    <s v="Cables"/>
    <n v="379"/>
    <s v="₹200 - ₹500"/>
    <n v="1099"/>
    <n v="0.66"/>
    <s v="50% or More"/>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s v="61 - 70%"/>
    <n v="7.1059999999999999"/>
  </r>
  <r>
    <s v="B0B466C3G4"/>
    <x v="187"/>
    <s v="Electronics|HomeTheater,TV&amp;Video|Televisions|SmartTelevisions"/>
    <x v="1"/>
    <s v="HomeTheater,TV&amp;Video"/>
    <s v="Televisions"/>
    <s v="SmartTelevisions"/>
    <n v="8990"/>
    <s v="&gt;₹500"/>
    <n v="18990"/>
    <n v="0.53"/>
    <s v="50% or More"/>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s v="51 - 60%"/>
    <n v="4.25"/>
  </r>
  <r>
    <s v="B005LJQMZC"/>
    <x v="188"/>
    <s v="Electronics|HomeTheater,TV&amp;Video|Accessories|Cables|OpticalCables"/>
    <x v="1"/>
    <s v="HomeTheater,TV&amp;Video"/>
    <s v="Accessories"/>
    <s v="Cables"/>
    <n v="486"/>
    <s v="₹200 - ₹500"/>
    <n v="1999"/>
    <n v="0.76"/>
    <s v="50% or More"/>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s v="71 - 80%"/>
    <n v="34.222999999999999"/>
  </r>
  <r>
    <s v="B07MDRGHWQ"/>
    <x v="189"/>
    <s v="Electronics|HomeTheater,TV&amp;Video|Televisions|StandardTelevisions"/>
    <x v="1"/>
    <s v="HomeTheater,TV&amp;Video"/>
    <s v="Televisions"/>
    <s v="StandardTelevisions"/>
    <n v="5699"/>
    <s v="&gt;₹500"/>
    <n v="11000"/>
    <n v="0.48"/>
    <s v="&lt;50%"/>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s v="41 - 50%"/>
    <n v="8.2029999999999994"/>
  </r>
  <r>
    <s v="B07DC4RZPY"/>
    <x v="190"/>
    <s v="Computers&amp;Accessories|Accessories&amp;Peripherals|Cables&amp;Accessories|Cables|USBCables"/>
    <x v="0"/>
    <s v="Accessories&amp;Peripherals"/>
    <s v="Cables&amp;Accessories"/>
    <s v="Cables"/>
    <n v="709"/>
    <s v="&gt;₹500"/>
    <n v="1999"/>
    <n v="0.65"/>
    <s v="50% or More"/>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s v="61 - 70%"/>
    <n v="182.917"/>
  </r>
  <r>
    <s v="B0B15GSPQW"/>
    <x v="191"/>
    <s v="Electronics|HomeTheater,TV&amp;Video|Televisions|SmartTelevisions"/>
    <x v="1"/>
    <s v="HomeTheater,TV&amp;Video"/>
    <s v="Televisions"/>
    <s v="SmartTelevisions"/>
    <n v="47990"/>
    <s v="&gt;₹500"/>
    <n v="70900"/>
    <n v="0.32"/>
    <s v="&lt;50%"/>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s v="31 - 40%"/>
    <n v="11.408999999999999"/>
  </r>
  <r>
    <s v="B08GJNM9N7"/>
    <x v="192"/>
    <s v="Electronics|HomeTheater,TV&amp;Video|Accessories|RemoteControls"/>
    <x v="1"/>
    <s v="HomeTheater,TV&amp;Video"/>
    <s v="Accessories"/>
    <s v="RemoteControls"/>
    <n v="299"/>
    <s v="₹200 - ₹500"/>
    <n v="1199"/>
    <n v="0.75"/>
    <s v="50% or More"/>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s v="71 - 80%"/>
    <n v="4.1900000000000004"/>
  </r>
  <r>
    <s v="B09C6FML9B"/>
    <x v="193"/>
    <s v="Computers&amp;Accessories|Accessories&amp;Peripherals|Cables&amp;Accessories|Cables|USBCables"/>
    <x v="0"/>
    <s v="Accessories&amp;Peripherals"/>
    <s v="Cables&amp;Accessories"/>
    <s v="Cables"/>
    <n v="320"/>
    <s v="₹200 - ₹500"/>
    <n v="599"/>
    <n v="0.47"/>
    <s v="&lt;50%"/>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s v="41 - 50%"/>
    <n v="4.5909999999999993"/>
  </r>
  <r>
    <s v="B0B65MJ45G"/>
    <x v="194"/>
    <s v="Computers&amp;Accessories|Accessories&amp;Peripherals|Cables&amp;Accessories|Cables|USBCables"/>
    <x v="0"/>
    <s v="Accessories&amp;Peripherals"/>
    <s v="Cables&amp;Accessories"/>
    <s v="Cables"/>
    <n v="139"/>
    <s v="&lt;₹200"/>
    <n v="549"/>
    <n v="0.75"/>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s v="71 - 80%"/>
    <n v="3.9609999999999999"/>
  </r>
  <r>
    <s v="B08P9RYPLR"/>
    <x v="195"/>
    <s v="Computers&amp;Accessories|Accessories&amp;Peripherals|Cables&amp;Accessories|Cables|USBCables"/>
    <x v="0"/>
    <s v="Accessories&amp;Peripherals"/>
    <s v="Cables&amp;Accessories"/>
    <s v="Cables"/>
    <n v="129"/>
    <s v="&lt;₹200"/>
    <n v="249"/>
    <n v="0.48"/>
    <s v="&lt;50%"/>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s v="41 - 50%"/>
    <n v="13.378"/>
  </r>
  <r>
    <s v="B0B6F8HHR6"/>
    <x v="196"/>
    <s v="Electronics|HomeTheater,TV&amp;Video|Televisions|SmartTelevisions"/>
    <x v="1"/>
    <s v="HomeTheater,TV&amp;Video"/>
    <s v="Televisions"/>
    <s v="SmartTelevisions"/>
    <n v="24999"/>
    <s v="&gt;₹500"/>
    <n v="35999"/>
    <n v="0.31"/>
    <s v="&lt;50%"/>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s v="31 - 40%"/>
    <n v="37.040000000000006"/>
  </r>
  <r>
    <s v="B084MZXJN6"/>
    <x v="197"/>
    <s v="Computers&amp;Accessories|Accessories&amp;Peripherals|Cables&amp;Accessories|Cables|USBCables"/>
    <x v="0"/>
    <s v="Accessories&amp;Peripherals"/>
    <s v="Cables&amp;Accessories"/>
    <s v="Cables"/>
    <n v="999"/>
    <s v="&gt;₹500"/>
    <n v="1699"/>
    <n v="0.41"/>
    <s v="&lt;50%"/>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s v="41 - 50%"/>
    <n v="11.718"/>
  </r>
  <r>
    <s v="B08XMG618K"/>
    <x v="198"/>
    <s v="Computers&amp;Accessories|Accessories&amp;Peripherals|Cables&amp;Accessories|Cables|USBCables"/>
    <x v="0"/>
    <s v="Accessories&amp;Peripherals"/>
    <s v="Cables&amp;Accessories"/>
    <s v="Cables"/>
    <n v="225"/>
    <s v="₹200 - ₹500"/>
    <n v="499"/>
    <n v="0.55000000000000004"/>
    <s v="50% or More"/>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s v="51 - 60%"/>
    <n v="4.8889999999999993"/>
  </r>
  <r>
    <s v="B0BCKWZ884"/>
    <x v="199"/>
    <s v="Electronics|HomeTheater,TV&amp;Video|Accessories|RemoteControls"/>
    <x v="1"/>
    <s v="HomeTheater,TV&amp;Video"/>
    <s v="Accessories"/>
    <s v="RemoteControls"/>
    <n v="547"/>
    <s v="&gt;₹500"/>
    <n v="2999"/>
    <n v="0.82"/>
    <s v="50% or More"/>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s v="81 - 90%"/>
    <n v="4.7069999999999999"/>
  </r>
  <r>
    <s v="B00GGGOYEK"/>
    <x v="200"/>
    <s v="Computers&amp;Accessories|Accessories&amp;Peripherals|Cables&amp;Accessories|Cables|USBCables"/>
    <x v="0"/>
    <s v="Accessories&amp;Peripherals"/>
    <s v="Cables&amp;Accessories"/>
    <s v="Cables"/>
    <n v="259"/>
    <s v="₹200 - ₹500"/>
    <n v="699"/>
    <n v="0.63"/>
    <s v="50% or More"/>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s v="61 - 70%"/>
    <n v="6.1989999999999998"/>
  </r>
  <r>
    <s v="B07ZR4S1G4"/>
    <x v="201"/>
    <s v="Electronics|HomeTheater,TV&amp;Video|Accessories|RemoteControls"/>
    <x v="1"/>
    <s v="HomeTheater,TV&amp;Video"/>
    <s v="Accessories"/>
    <s v="RemoteControls"/>
    <n v="239"/>
    <s v="₹200 - ₹500"/>
    <n v="699"/>
    <n v="0.66"/>
    <s v="50% or More"/>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s v="61 - 70%"/>
    <n v="7.0400000000000009"/>
  </r>
  <r>
    <s v="B09C635BMM"/>
    <x v="202"/>
    <s v="Electronics|HomeTheater,TV&amp;Video|Accessories|RemoteControls"/>
    <x v="1"/>
    <s v="HomeTheater,TV&amp;Video"/>
    <s v="Accessories"/>
    <s v="RemoteControls"/>
    <n v="349"/>
    <s v="₹200 - ₹500"/>
    <n v="999"/>
    <n v="0.65"/>
    <s v="50% or More"/>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s v="61 - 70%"/>
    <n v="4.8390000000000004"/>
  </r>
  <r>
    <s v="B00GG59HU2"/>
    <x v="203"/>
    <s v="Electronics|HomeTheater,TV&amp;Video|Accessories|Cables|HDMICables"/>
    <x v="1"/>
    <s v="HomeTheater,TV&amp;Video"/>
    <s v="Accessories"/>
    <s v="Cables"/>
    <n v="467"/>
    <s v="₹200 - ₹500"/>
    <n v="599"/>
    <n v="0.22"/>
    <s v="&lt;50%"/>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s v="21 - 30%"/>
    <n v="48.454000000000001"/>
  </r>
  <r>
    <s v="B00RGLI0ZS"/>
    <x v="204"/>
    <s v="Computers&amp;Accessories|Accessories&amp;Peripherals|Cables&amp;Accessories|Cables|USBCables"/>
    <x v="0"/>
    <s v="Accessories&amp;Peripherals"/>
    <s v="Cables&amp;Accessories"/>
    <s v="Cables"/>
    <n v="449"/>
    <s v="₹200 - ₹500"/>
    <n v="599"/>
    <n v="0.25"/>
    <s v="&lt;50%"/>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s v="21 - 30%"/>
    <n v="7.2309999999999999"/>
  </r>
  <r>
    <s v="B09ZPJT8B2"/>
    <x v="205"/>
    <s v="Electronics|HomeTheater,TV&amp;Video|Televisions|SmartTelevisions"/>
    <x v="1"/>
    <s v="HomeTheater,TV&amp;Video"/>
    <s v="Televisions"/>
    <s v="SmartTelevisions"/>
    <n v="11990"/>
    <s v="&gt;₹500"/>
    <n v="31990"/>
    <n v="0.63"/>
    <s v="50% or More"/>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s v="61 - 70%"/>
    <n v="4.2640000000000002"/>
  </r>
  <r>
    <s v="B07HZ2QCGR"/>
    <x v="206"/>
    <s v="Computers&amp;Accessories|Accessories&amp;Peripherals|Cables&amp;Accessories|Cables|USBCables"/>
    <x v="0"/>
    <s v="Accessories&amp;Peripherals"/>
    <s v="Cables&amp;Accessories"/>
    <s v="Cables"/>
    <n v="350"/>
    <s v="₹200 - ₹500"/>
    <n v="599"/>
    <n v="0.42"/>
    <s v="&lt;50%"/>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s v="41 - 50%"/>
    <n v="12.214"/>
  </r>
  <r>
    <s v="B095244Q22"/>
    <x v="207"/>
    <s v="Computers&amp;Accessories|Accessories&amp;Peripherals|Cables&amp;Accessories|Cables|USBCables"/>
    <x v="0"/>
    <s v="Accessories&amp;Peripherals"/>
    <s v="Cables&amp;Accessories"/>
    <s v="Cables"/>
    <n v="252"/>
    <s v="₹200 - ₹500"/>
    <n v="999"/>
    <n v="0.75"/>
    <s v="50% or More"/>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s v="71 - 80%"/>
    <n v="5.9489999999999998"/>
  </r>
  <r>
    <s v="B08CKW1KH9"/>
    <x v="208"/>
    <s v="Electronics|HomeTheater,TV&amp;Video|Accessories|RemoteControls"/>
    <x v="1"/>
    <s v="HomeTheater,TV&amp;Video"/>
    <s v="Accessories"/>
    <s v="RemoteControls"/>
    <n v="204"/>
    <s v="₹200 - ₹500"/>
    <n v="599"/>
    <n v="0.66"/>
    <s v="50% or More"/>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s v="61 - 70%"/>
    <n v="3.9390000000000001"/>
  </r>
  <r>
    <s v="B0BLV1GNLN"/>
    <x v="209"/>
    <s v="Electronics|HomeTheater,TV&amp;Video|Projectors"/>
    <x v="1"/>
    <s v="HomeTheater,TV&amp;Video"/>
    <s v="Projectors"/>
    <m/>
    <n v="6490"/>
    <s v="&gt;₹500"/>
    <n v="9990"/>
    <n v="0.35"/>
    <s v="&lt;50%"/>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s v="31 - 40%"/>
    <n v="4.0270000000000001"/>
  </r>
  <r>
    <s v="B08RHPDNVV"/>
    <x v="210"/>
    <s v="Electronics|HomeTheater,TV&amp;Video|Accessories|RemoteControls"/>
    <x v="1"/>
    <s v="HomeTheater,TV&amp;Video"/>
    <s v="Accessories"/>
    <s v="RemoteControls"/>
    <n v="235"/>
    <s v="₹200 - ₹500"/>
    <n v="599"/>
    <n v="0.61"/>
    <s v="50% or More"/>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s v="61 - 70%"/>
    <n v="3.6970000000000001"/>
  </r>
  <r>
    <s v="B00NH13Q8W"/>
    <x v="211"/>
    <s v="Computers&amp;Accessories|Accessories&amp;Peripherals|Cables&amp;Accessories|Cables|USBCables"/>
    <x v="0"/>
    <s v="Accessories&amp;Peripherals"/>
    <s v="Cables&amp;Accessories"/>
    <s v="Cables"/>
    <n v="299"/>
    <s v="₹200 - ₹500"/>
    <n v="800"/>
    <n v="0.63"/>
    <s v="50% or More"/>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s v="61 - 70%"/>
    <n v="79.477000000000004"/>
  </r>
  <r>
    <s v="B0B8SSZ76F"/>
    <x v="212"/>
    <s v="Computers&amp;Accessories|Accessories&amp;Peripherals|Cables&amp;Accessories|Cables|USBCables"/>
    <x v="0"/>
    <s v="Accessories&amp;Peripherals"/>
    <s v="Cables&amp;Accessories"/>
    <s v="Cables"/>
    <n v="799"/>
    <s v="&gt;₹500"/>
    <n v="1999"/>
    <n v="0.6"/>
    <s v="50% or More"/>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s v="51 - 60%"/>
    <n v="12.783000000000001"/>
  </r>
  <r>
    <s v="B0841KQR1Z"/>
    <x v="213"/>
    <s v="Electronics|HomeTheater,TV&amp;Video|Accessories|RemoteControls"/>
    <x v="1"/>
    <s v="HomeTheater,TV&amp;Video"/>
    <s v="Accessories"/>
    <s v="RemoteControls"/>
    <n v="299"/>
    <s v="₹200 - ₹500"/>
    <n v="999"/>
    <n v="0.7"/>
    <s v="50% or More"/>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s v="61 - 70%"/>
    <n v="4.7279999999999998"/>
  </r>
  <r>
    <s v="B0B467CCB9"/>
    <x v="214"/>
    <s v="Electronics|HomeTheater,TV&amp;Video|Televisions|StandardTelevisions"/>
    <x v="1"/>
    <s v="HomeTheater,TV&amp;Video"/>
    <s v="Televisions"/>
    <s v="StandardTelevisions"/>
    <n v="6999"/>
    <s v="&gt;₹500"/>
    <n v="16990"/>
    <n v="0.59"/>
    <s v="50% or More"/>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s v="51 - 60%"/>
    <n v="3.9099999999999997"/>
  </r>
  <r>
    <s v="B095JQVC7N"/>
    <x v="215"/>
    <s v="Electronics|HomeTheater,TV&amp;Video|Televisions|SmartTelevisions"/>
    <x v="1"/>
    <s v="HomeTheater,TV&amp;Video"/>
    <s v="Televisions"/>
    <s v="SmartTelevisions"/>
    <n v="42999"/>
    <s v="&gt;₹500"/>
    <n v="59999"/>
    <n v="0.28000000000000003"/>
    <s v="&lt;50%"/>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s v="21 - 30%"/>
    <n v="10.853"/>
  </r>
  <r>
    <s v="B08PPHFXG3"/>
    <x v="216"/>
    <s v="Electronics|HomeTheater,TV&amp;Video|Accessories|Cables|HDMICables"/>
    <x v="1"/>
    <s v="HomeTheater,TV&amp;Video"/>
    <s v="Accessories"/>
    <s v="Cables"/>
    <n v="173"/>
    <s v="&lt;₹200"/>
    <n v="999"/>
    <n v="0.83"/>
    <s v="50% or More"/>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s v="81 - 90%"/>
    <n v="5.5369999999999999"/>
  </r>
  <r>
    <s v="B06XR9PR5X"/>
    <x v="217"/>
    <s v="Electronics|HomeAudio|Accessories|Adapters"/>
    <x v="1"/>
    <s v="HomeAudio"/>
    <s v="Accessories"/>
    <s v="Adapters"/>
    <n v="209"/>
    <s v="₹200 - ₹500"/>
    <n v="600"/>
    <n v="0.65"/>
    <s v="50% or More"/>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s v="61 - 70%"/>
    <n v="23.271999999999998"/>
  </r>
  <r>
    <s v="B09JSW16QD"/>
    <x v="218"/>
    <s v="Computers&amp;Accessories|Accessories&amp;Peripherals|Cables&amp;Accessories|Cables|USBCables"/>
    <x v="0"/>
    <s v="Accessories&amp;Peripherals"/>
    <s v="Cables&amp;Accessories"/>
    <s v="Cables"/>
    <n v="848.99"/>
    <s v="&gt;₹500"/>
    <n v="1490"/>
    <n v="0.43"/>
    <s v="&lt;50%"/>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s v="41 - 50%"/>
    <n v="4.2560000000000002"/>
  </r>
  <r>
    <s v="B07JH1CBGW"/>
    <x v="219"/>
    <s v="Computers&amp;Accessories|Accessories&amp;Peripherals|Cables&amp;Accessories|Cables|USBCables"/>
    <x v="0"/>
    <s v="Accessories&amp;Peripherals"/>
    <s v="Cables&amp;Accessories"/>
    <s v="Cables"/>
    <n v="649"/>
    <s v="&gt;₹500"/>
    <n v="1999"/>
    <n v="0.68"/>
    <s v="50% or More"/>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s v="61 - 70%"/>
    <n v="28.468999999999998"/>
  </r>
  <r>
    <s v="B09127FZCK"/>
    <x v="220"/>
    <s v="Electronics|HomeTheater,TV&amp;Video|Accessories|RemoteControls"/>
    <x v="1"/>
    <s v="HomeTheater,TV&amp;Video"/>
    <s v="Accessories"/>
    <s v="RemoteControls"/>
    <n v="299"/>
    <s v="₹200 - ₹500"/>
    <n v="899"/>
    <n v="0.67"/>
    <s v="50% or More"/>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s v="61 - 70%"/>
    <n v="4.2249999999999996"/>
  </r>
  <r>
    <s v="B083GQGT3Z"/>
    <x v="221"/>
    <s v="Electronics|HomeTheater,TV&amp;Video|Accessories|TVMounts,Stands&amp;Turntables|TVWall&amp;CeilingMounts"/>
    <x v="1"/>
    <s v="HomeTheater,TV&amp;Video"/>
    <s v="Accessories"/>
    <s v="TVMounts,Stands&amp;Turntables"/>
    <n v="399"/>
    <s v="₹200 - ₹500"/>
    <n v="799"/>
    <n v="0.5"/>
    <s v="50% or More"/>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s v="41 - 50%"/>
    <n v="5.2609999999999992"/>
  </r>
  <r>
    <s v="B09Q8WQ5QJ"/>
    <x v="222"/>
    <s v="Computers&amp;Accessories|Accessories&amp;Peripherals|Cables&amp;Accessories|Cables|USBCables"/>
    <x v="0"/>
    <s v="Accessories&amp;Peripherals"/>
    <s v="Cables&amp;Accessories"/>
    <s v="Cables"/>
    <n v="249"/>
    <s v="₹200 - ₹500"/>
    <n v="499"/>
    <n v="0.5"/>
    <s v="50% or More"/>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s v="41 - 50%"/>
    <n v="5.6079999999999997"/>
  </r>
  <r>
    <s v="B07YZG8PPY"/>
    <x v="223"/>
    <s v="Electronics|HomeTheater,TV&amp;Video|SatelliteEquipment|SatelliteReceivers"/>
    <x v="1"/>
    <s v="HomeTheater,TV&amp;Video"/>
    <s v="SatelliteEquipment"/>
    <s v="SatelliteReceivers"/>
    <n v="1249"/>
    <s v="&gt;₹500"/>
    <n v="2299"/>
    <n v="0.46"/>
    <s v="&lt;50%"/>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s v="41 - 50%"/>
    <n v="11.936"/>
  </r>
  <r>
    <s v="B09H39KTTB"/>
    <x v="224"/>
    <s v="Electronics|HomeTheater,TV&amp;Video|Accessories|RemoteControls"/>
    <x v="1"/>
    <s v="HomeTheater,TV&amp;Video"/>
    <s v="Accessories"/>
    <s v="RemoteControls"/>
    <n v="213"/>
    <s v="₹200 - ₹500"/>
    <n v="499"/>
    <n v="0.56999999999999995"/>
    <s v="50% or More"/>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s v="51 - 60%"/>
    <n v="3.9460000000000002"/>
  </r>
  <r>
    <s v="B08DCVRW98"/>
    <x v="225"/>
    <s v="Electronics|HomeTheater,TV&amp;Video|Accessories|RemoteControls"/>
    <x v="1"/>
    <s v="HomeTheater,TV&amp;Video"/>
    <s v="Accessories"/>
    <s v="RemoteControls"/>
    <n v="209"/>
    <s v="₹200 - ₹500"/>
    <n v="499"/>
    <n v="0.57999999999999996"/>
    <s v="50% or More"/>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s v="51 - 60%"/>
    <n v="4.4790000000000001"/>
  </r>
  <r>
    <s v="B0718ZN31Q"/>
    <x v="226"/>
    <s v="Electronics|HomeTheater,TV&amp;Video|Accessories|Cables|HDMICables"/>
    <x v="1"/>
    <s v="HomeTheater,TV&amp;Video"/>
    <s v="Accessories"/>
    <s v="Cables"/>
    <n v="598"/>
    <s v="&gt;₹500"/>
    <n v="4999"/>
    <n v="0.88"/>
    <s v="50% or More"/>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s v="81 - 90%"/>
    <n v="5.1100000000000003"/>
  </r>
  <r>
    <s v="B0162LYSFS"/>
    <x v="227"/>
    <s v="Computers&amp;Accessories|Accessories&amp;Peripherals|Cables&amp;Accessories|Cables|USBCables"/>
    <x v="0"/>
    <s v="Accessories&amp;Peripherals"/>
    <s v="Cables&amp;Accessories"/>
    <s v="Cables"/>
    <n v="799"/>
    <s v="&gt;₹500"/>
    <n v="1749"/>
    <n v="0.54"/>
    <s v="50% or More"/>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s v="51 - 60%"/>
    <n v="9.7259999999999991"/>
  </r>
  <r>
    <s v="B07PFJ5VQD"/>
    <x v="228"/>
    <s v="Computers&amp;Accessories|Accessories&amp;Peripherals|Cables&amp;Accessories|Cables|USBCables"/>
    <x v="0"/>
    <s v="Accessories&amp;Peripherals"/>
    <s v="Cables&amp;Accessories"/>
    <s v="Cables"/>
    <n v="159"/>
    <s v="&lt;₹200"/>
    <n v="595"/>
    <n v="0.73"/>
    <s v="50% or More"/>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s v="71 - 80%"/>
    <n v="18.483999999999998"/>
  </r>
  <r>
    <s v="B01J8S6X2I"/>
    <x v="229"/>
    <s v="Computers&amp;Accessories|Accessories&amp;Peripherals|Cables&amp;Accessories|Cables|DVICables"/>
    <x v="0"/>
    <s v="Accessories&amp;Peripherals"/>
    <s v="Cables&amp;Accessories"/>
    <s v="Cables"/>
    <n v="499"/>
    <s v="₹200 - ₹500"/>
    <n v="1100"/>
    <n v="0.55000000000000004"/>
    <s v="50% or More"/>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s v="51 - 60%"/>
    <n v="29.576999999999998"/>
  </r>
  <r>
    <s v="B09MJ77786"/>
    <x v="230"/>
    <s v="Electronics|HomeTheater,TV&amp;Video|Televisions|SmartTelevisions"/>
    <x v="1"/>
    <s v="HomeTheater,TV&amp;Video"/>
    <s v="Televisions"/>
    <s v="SmartTelevisions"/>
    <n v="31999"/>
    <s v="&gt;₹500"/>
    <n v="49999"/>
    <n v="0.36"/>
    <s v="&lt;50%"/>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s v="31 - 40%"/>
    <n v="25.552"/>
  </r>
  <r>
    <s v="B09NNGHG22"/>
    <x v="231"/>
    <s v="Electronics|HomeTheater,TV&amp;Video|Televisions|SmartTelevisions"/>
    <x v="1"/>
    <s v="HomeTheater,TV&amp;Video"/>
    <s v="Televisions"/>
    <s v="SmartTelevisions"/>
    <n v="32990"/>
    <s v="&gt;₹500"/>
    <n v="56790"/>
    <n v="0.42"/>
    <s v="&lt;50%"/>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s v="41 - 50%"/>
    <n v="4.867"/>
  </r>
  <r>
    <s v="B07V5YF4ND"/>
    <x v="232"/>
    <s v="Electronics|HomeTheater,TV&amp;Video|Accessories|RemoteControls"/>
    <x v="1"/>
    <s v="HomeTheater,TV&amp;Video"/>
    <s v="Accessories"/>
    <s v="RemoteControls"/>
    <n v="299"/>
    <s v="₹200 - ₹500"/>
    <n v="1199"/>
    <n v="0.75"/>
    <s v="50% or More"/>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s v="71 - 80%"/>
    <n v="3.9660000000000002"/>
  </r>
  <r>
    <s v="B0B65P827P"/>
    <x v="233"/>
    <s v="Computers&amp;Accessories|Accessories&amp;Peripherals|Cables&amp;Accessories|Cables|USBCables"/>
    <x v="0"/>
    <s v="Accessories&amp;Peripherals"/>
    <s v="Cables&amp;Accessories"/>
    <s v="Cables"/>
    <n v="128.31"/>
    <s v="&lt;₹200"/>
    <n v="549"/>
    <n v="0.77"/>
    <s v="50% or More"/>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s v="71 - 80%"/>
    <n v="3.9609999999999999"/>
  </r>
  <r>
    <s v="B084MZYBTV"/>
    <x v="234"/>
    <s v="Computers&amp;Accessories|Accessories&amp;Peripherals|Cables&amp;Accessories|Cables|USBCables"/>
    <x v="0"/>
    <s v="Accessories&amp;Peripherals"/>
    <s v="Cables&amp;Accessories"/>
    <s v="Cables"/>
    <n v="599"/>
    <s v="&gt;₹500"/>
    <n v="849"/>
    <n v="0.28999999999999998"/>
    <s v="&lt;50%"/>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s v="21 - 30%"/>
    <n v="4.9740000000000002"/>
  </r>
  <r>
    <s v="B097ZQTDVZ"/>
    <x v="235"/>
    <s v="Electronics|HomeTheater,TV&amp;Video|Accessories|RemoteControls"/>
    <x v="1"/>
    <s v="HomeTheater,TV&amp;Video"/>
    <s v="Accessories"/>
    <s v="RemoteControls"/>
    <n v="399"/>
    <s v="₹200 - ₹500"/>
    <n v="899"/>
    <n v="0.56000000000000005"/>
    <s v="50% or More"/>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s v="51 - 60%"/>
    <n v="3.831"/>
  </r>
  <r>
    <s v="B0B5F3YZY4"/>
    <x v="236"/>
    <s v="Computers&amp;Accessories|Accessories&amp;Peripherals|Cables&amp;Accessories|Cables|USBCables"/>
    <x v="0"/>
    <s v="Accessories&amp;Peripherals"/>
    <s v="Cables&amp;Accessories"/>
    <s v="Cables"/>
    <n v="449"/>
    <s v="₹200 - ₹500"/>
    <n v="1099"/>
    <n v="0.59"/>
    <s v="50% or More"/>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s v="51 - 60%"/>
    <n v="4.242"/>
  </r>
  <r>
    <s v="B09G5TSGXV"/>
    <x v="237"/>
    <s v="Computers&amp;Accessories|Accessories&amp;Peripherals|Cables&amp;Accessories|Cables|USBCables"/>
    <x v="0"/>
    <s v="Accessories&amp;Peripherals"/>
    <s v="Cables&amp;Accessories"/>
    <s v="Cables"/>
    <n v="254"/>
    <s v="₹200 - ₹500"/>
    <n v="799"/>
    <n v="0.68"/>
    <s v="50% or More"/>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s v="61 - 70%"/>
    <n v="6.9049999999999994"/>
  </r>
  <r>
    <s v="B006LW0WDQ"/>
    <x v="238"/>
    <s v="Electronics|HomeTheater,TV&amp;Video|Accessories|Cables|SpeakerCables"/>
    <x v="1"/>
    <s v="HomeTheater,TV&amp;Video"/>
    <s v="Accessories"/>
    <s v="Cables"/>
    <n v="399"/>
    <s v="₹200 - ₹500"/>
    <n v="795"/>
    <n v="0.5"/>
    <s v="50% or More"/>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s v="41 - 50%"/>
    <n v="16.491"/>
  </r>
  <r>
    <s v="B09YLX91QR"/>
    <x v="239"/>
    <s v="Computers&amp;Accessories|Accessories&amp;Peripherals|Cables&amp;Accessories|Cables|USBCables"/>
    <x v="0"/>
    <s v="Accessories&amp;Peripherals"/>
    <s v="Cables&amp;Accessories"/>
    <s v="Cables"/>
    <n v="179"/>
    <s v="&lt;₹200"/>
    <n v="399"/>
    <n v="0.55000000000000004"/>
    <s v="50% or More"/>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s v="51 - 60%"/>
    <n v="5.423"/>
  </r>
  <r>
    <s v="B081FJWN52"/>
    <x v="240"/>
    <s v="Computers&amp;Accessories|Accessories&amp;Peripherals|Cables&amp;Accessories|Cables|USBCables"/>
    <x v="0"/>
    <s v="Accessories&amp;Peripherals"/>
    <s v="Cables&amp;Accessories"/>
    <s v="Cables"/>
    <n v="339"/>
    <s v="₹200 - ₹500"/>
    <n v="999"/>
    <n v="0.66"/>
    <s v="50% or More"/>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s v="61 - 70%"/>
    <n v="10.555"/>
  </r>
  <r>
    <s v="B0758F7KK7"/>
    <x v="241"/>
    <s v="Electronics|HomeTheater,TV&amp;Video|Accessories|TVMounts,Stands&amp;Turntables|TVWall&amp;CeilingMounts"/>
    <x v="1"/>
    <s v="HomeTheater,TV&amp;Video"/>
    <s v="Accessories"/>
    <s v="TVMounts,Stands&amp;Turntables"/>
    <n v="399"/>
    <s v="₹200 - ₹500"/>
    <n v="999"/>
    <n v="0.6"/>
    <s v="50% or More"/>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s v="51 - 60%"/>
    <n v="5.2359999999999998"/>
  </r>
  <r>
    <s v="B09L835C3V"/>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s v="41 - 50%"/>
    <n v="5.5350000000000001"/>
  </r>
  <r>
    <s v="B098TV3L96"/>
    <x v="243"/>
    <s v="Electronics|HomeTheater,TV&amp;Video|Accessories|RemoteControls"/>
    <x v="1"/>
    <s v="HomeTheater,TV&amp;Video"/>
    <s v="Accessories"/>
    <s v="RemoteControls"/>
    <n v="349"/>
    <s v="₹200 - ₹500"/>
    <n v="1999"/>
    <n v="0.83"/>
    <s v="50% or More"/>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s v="81 - 90%"/>
    <n v="3.9969999999999999"/>
  </r>
  <r>
    <s v="B08NCKT9FG"/>
    <x v="244"/>
    <s v="Computers&amp;Accessories|Accessories&amp;Peripherals|Cables&amp;Accessories|Cables|USBCables"/>
    <x v="0"/>
    <s v="Accessories&amp;Peripherals"/>
    <s v="Cables&amp;Accessories"/>
    <s v="Cables"/>
    <n v="299"/>
    <s v="₹200 - ₹500"/>
    <n v="798"/>
    <n v="0.63"/>
    <s v="50% or More"/>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s v="61 - 70%"/>
    <n v="33.191000000000003"/>
  </r>
  <r>
    <s v="B0B4T6MR8N"/>
    <x v="245"/>
    <s v="Computers&amp;Accessories|Accessories&amp;Peripherals|Cables&amp;Accessories|Cables|USBCables"/>
    <x v="0"/>
    <s v="Accessories&amp;Peripherals"/>
    <s v="Cables&amp;Accessories"/>
    <s v="Cables"/>
    <n v="89"/>
    <s v="&lt;₹200"/>
    <n v="800"/>
    <n v="0.89"/>
    <s v="50% or More"/>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s v="81 - 90%"/>
    <n v="4.9749999999999996"/>
  </r>
  <r>
    <s v="B01GGKZ4NU"/>
    <x v="246"/>
    <s v="Computers&amp;Accessories|Accessories&amp;Peripherals|Cables&amp;Accessories|Cables|USBCables"/>
    <x v="0"/>
    <s v="Accessories&amp;Peripherals"/>
    <s v="Cables&amp;Accessories"/>
    <s v="Cables"/>
    <n v="549"/>
    <s v="&gt;₹500"/>
    <n v="995"/>
    <n v="0.45"/>
    <s v="&lt;50%"/>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s v="41 - 50%"/>
    <n v="33.945999999999998"/>
  </r>
  <r>
    <s v="B09BW2GP18"/>
    <x v="247"/>
    <s v="Computers&amp;Accessories|Accessories&amp;Peripherals|Cables&amp;Accessories|Cables|USBCables"/>
    <x v="0"/>
    <s v="Accessories&amp;Peripherals"/>
    <s v="Cables&amp;Accessories"/>
    <s v="Cables"/>
    <n v="129"/>
    <s v="&lt;₹200"/>
    <n v="1000"/>
    <n v="0.87"/>
    <s v="50% or More"/>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s v="81 - 90%"/>
    <n v="4.1950000000000003"/>
  </r>
  <r>
    <s v="B09WN3SRC7"/>
    <x v="248"/>
    <s v="Electronics|HomeTheater,TV&amp;Video|Televisions|SmartTelevisions"/>
    <x v="1"/>
    <s v="HomeTheater,TV&amp;Video"/>
    <s v="Televisions"/>
    <s v="SmartTelevisions"/>
    <n v="77990"/>
    <s v="&gt;₹500"/>
    <n v="139900"/>
    <n v="0.44"/>
    <s v="&lt;50%"/>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s v="41 - 50%"/>
    <n v="10.635"/>
  </r>
  <r>
    <s v="B09B125CFJ"/>
    <x v="249"/>
    <s v="Electronics|HomeTheater,TV&amp;Video|Accessories|RemoteControls"/>
    <x v="1"/>
    <s v="HomeTheater,TV&amp;Video"/>
    <s v="Accessories"/>
    <s v="RemoteControls"/>
    <n v="349"/>
    <s v="₹200 - ₹500"/>
    <n v="799"/>
    <n v="0.56000000000000005"/>
    <s v="50% or More"/>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s v="51 - 60%"/>
    <n v="3.923"/>
  </r>
  <r>
    <s v="B09RQRZW2X"/>
    <x v="250"/>
    <s v="Electronics|HomeTheater,TV&amp;Video|Accessories|RemoteControls"/>
    <x v="1"/>
    <s v="HomeTheater,TV&amp;Video"/>
    <s v="Accessories"/>
    <s v="RemoteControls"/>
    <n v="499"/>
    <s v="₹200 - ₹500"/>
    <n v="899"/>
    <n v="0.44"/>
    <s v="&lt;50%"/>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s v="41 - 50%"/>
    <n v="3.8850000000000002"/>
  </r>
  <r>
    <s v="B07924P3C5"/>
    <x v="251"/>
    <s v="Computers&amp;Accessories|Accessories&amp;Peripherals|Cables&amp;Accessories|Cables|USBCables"/>
    <x v="0"/>
    <s v="Accessories&amp;Peripherals"/>
    <s v="Cables&amp;Accessories"/>
    <s v="Cables"/>
    <n v="299"/>
    <s v="₹200 - ₹500"/>
    <n v="799"/>
    <n v="0.63"/>
    <s v="50% or More"/>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s v="61 - 70%"/>
    <n v="6.3170000000000002"/>
  </r>
  <r>
    <s v="B08N1WL9XW"/>
    <x v="252"/>
    <s v="Computers&amp;Accessories|Accessories&amp;Peripherals|Cables&amp;Accessories|Cables|USBCables"/>
    <x v="0"/>
    <s v="Accessories&amp;Peripherals"/>
    <s v="Cables&amp;Accessories"/>
    <s v="Cables"/>
    <n v="182"/>
    <s v="&lt;₹200"/>
    <n v="599"/>
    <n v="0.7"/>
    <s v="50% or More"/>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s v="61 - 70%"/>
    <n v="13.378"/>
  </r>
  <r>
    <s v="B07VVXJ2P5"/>
    <x v="253"/>
    <s v="Electronics|HomeTheater,TV&amp;Video|Accessories|TVMounts,Stands&amp;Turntables|TVWall&amp;CeilingMounts"/>
    <x v="1"/>
    <s v="HomeTheater,TV&amp;Video"/>
    <s v="Accessories"/>
    <s v="TVMounts,Stands&amp;Turntables"/>
    <n v="96"/>
    <s v="&lt;₹200"/>
    <n v="399"/>
    <n v="0.76"/>
    <s v="50% or More"/>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s v="71 - 80%"/>
    <n v="5.3959999999999999"/>
  </r>
  <r>
    <s v="B0BC8BQ432"/>
    <x v="254"/>
    <s v="Electronics|HomeTheater,TV&amp;Video|Televisions|SmartTelevisions"/>
    <x v="1"/>
    <s v="HomeTheater,TV&amp;Video"/>
    <s v="Televisions"/>
    <s v="SmartTelevisions"/>
    <n v="54990"/>
    <s v="&gt;₹500"/>
    <n v="85000"/>
    <n v="0.35"/>
    <s v="&lt;50%"/>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s v="31 - 40%"/>
    <n v="7.8870000000000005"/>
  </r>
  <r>
    <s v="B06XFTHCNY"/>
    <x v="255"/>
    <s v="Electronics|HomeTheater,TV&amp;Video|Accessories|Cables|RCACables"/>
    <x v="1"/>
    <s v="HomeTheater,TV&amp;Video"/>
    <s v="Accessories"/>
    <s v="Cables"/>
    <n v="439"/>
    <s v="₹200 - ₹500"/>
    <n v="758"/>
    <n v="0.42"/>
    <s v="&lt;50%"/>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s v="41 - 50%"/>
    <n v="8.4960000000000004"/>
  </r>
  <r>
    <s v="B08CT62BM1"/>
    <x v="256"/>
    <s v="Computers&amp;Accessories|Accessories&amp;Peripherals|Cables&amp;Accessories|Cables|USBCables"/>
    <x v="0"/>
    <s v="Accessories&amp;Peripherals"/>
    <s v="Cables&amp;Accessories"/>
    <s v="Cables"/>
    <n v="299"/>
    <s v="₹200 - ₹500"/>
    <n v="999"/>
    <n v="0.7"/>
    <s v="50% or More"/>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s v="61 - 70%"/>
    <n v="6.9509999999999996"/>
  </r>
  <r>
    <s v="B07CRL2GY6"/>
    <x v="257"/>
    <s v="Computers&amp;Accessories|Accessories&amp;Peripherals|Cables&amp;Accessories|Cables|USBCables"/>
    <x v="0"/>
    <s v="Accessories&amp;Peripherals"/>
    <s v="Cables&amp;Accessories"/>
    <s v="Cables"/>
    <n v="299"/>
    <s v="₹200 - ₹500"/>
    <n v="799"/>
    <n v="0.63"/>
    <s v="50% or More"/>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s v="61 - 70%"/>
    <n v="98.563000000000002"/>
  </r>
  <r>
    <s v="B07DWFX9YS"/>
    <x v="258"/>
    <s v="Computers&amp;Accessories|Accessories&amp;Peripherals|Cables&amp;Accessories|Cables|USBCables"/>
    <x v="0"/>
    <s v="Accessories&amp;Peripherals"/>
    <s v="Cables&amp;Accessories"/>
    <s v="Cables"/>
    <n v="789"/>
    <s v="&gt;₹500"/>
    <n v="1999"/>
    <n v="0.61"/>
    <s v="50% or More"/>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s v="61 - 70%"/>
    <n v="38.74"/>
  </r>
  <r>
    <s v="B01D5H90L4"/>
    <x v="259"/>
    <s v="Electronics|HomeTheater,TV&amp;Video|Accessories|Cables|HDMICables"/>
    <x v="1"/>
    <s v="HomeTheater,TV&amp;Video"/>
    <s v="Accessories"/>
    <s v="Cables"/>
    <n v="299"/>
    <s v="₹200 - ₹500"/>
    <n v="700"/>
    <n v="0.56999999999999995"/>
    <s v="50% or More"/>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s v="51 - 60%"/>
    <n v="13.114000000000001"/>
  </r>
  <r>
    <s v="B07F1P8KNV"/>
    <x v="260"/>
    <s v="Computers&amp;Accessories|Accessories&amp;Peripherals|Cables&amp;Accessories|Cables|USBCables"/>
    <x v="0"/>
    <s v="Accessories&amp;Peripherals"/>
    <s v="Cables&amp;Accessories"/>
    <s v="Cables"/>
    <n v="325"/>
    <s v="₹200 - ₹500"/>
    <n v="1099"/>
    <n v="0.7"/>
    <s v="50% or More"/>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s v="61 - 70%"/>
    <n v="14.776"/>
  </r>
  <r>
    <s v="B084N1BM9L"/>
    <x v="261"/>
    <s v="Computers&amp;Accessories|Accessories&amp;Peripherals|Cables&amp;Accessories|Cables|USBCables"/>
    <x v="0"/>
    <s v="Accessories&amp;Peripherals"/>
    <s v="Cables&amp;Accessories"/>
    <s v="Cables"/>
    <n v="1299"/>
    <s v="&gt;₹500"/>
    <n v="1999"/>
    <n v="0.35"/>
    <s v="&lt;50%"/>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s v="31 - 40%"/>
    <n v="11.718"/>
  </r>
  <r>
    <s v="B09F6D21BY"/>
    <x v="262"/>
    <s v="Electronics|HomeTheater,TV&amp;Video|Accessories|RemoteControls"/>
    <x v="1"/>
    <s v="HomeTheater,TV&amp;Video"/>
    <s v="Accessories"/>
    <s v="RemoteControls"/>
    <n v="790"/>
    <s v="&gt;₹500"/>
    <n v="1999"/>
    <n v="0.6"/>
    <s v="50% or More"/>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s v="51 - 60%"/>
    <n v="3.1030000000000002"/>
  </r>
  <r>
    <s v="B09LQQYNZQ"/>
    <x v="263"/>
    <s v="Electronics|HomeAudio|MediaStreamingDevices|StreamingClients"/>
    <x v="1"/>
    <s v="HomeAudio"/>
    <s v="MediaStreamingDevices"/>
    <s v="StreamingClients"/>
    <n v="4699"/>
    <s v="&gt;₹500"/>
    <n v="4699"/>
    <n v="0"/>
    <s v="&lt;50%"/>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s v="0 - 10%"/>
    <n v="4.7240000000000002"/>
  </r>
  <r>
    <s v="B0BC9BW512"/>
    <x v="264"/>
    <s v="Electronics|HomeTheater,TV&amp;Video|Televisions|SmartTelevisions"/>
    <x v="1"/>
    <s v="HomeTheater,TV&amp;Video"/>
    <s v="Televisions"/>
    <s v="SmartTelevisions"/>
    <n v="18999"/>
    <s v="&gt;₹500"/>
    <n v="24990"/>
    <n v="0.24"/>
    <s v="&lt;50%"/>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s v="21 - 30%"/>
    <n v="9.0019999999999989"/>
  </r>
  <r>
    <s v="B0B61HYR92"/>
    <x v="265"/>
    <s v="Computers&amp;Accessories|Accessories&amp;Peripherals|Cables&amp;Accessories|Cables|USBCables"/>
    <x v="0"/>
    <s v="Accessories&amp;Peripherals"/>
    <s v="Cables&amp;Accessories"/>
    <s v="Cables"/>
    <n v="199"/>
    <s v="&lt;₹200"/>
    <n v="999"/>
    <n v="0.8"/>
    <s v="50% or More"/>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s v="71 - 80%"/>
    <n v="4.2850000000000001"/>
  </r>
  <r>
    <s v="B075ZTJ9XR"/>
    <x v="266"/>
    <s v="Electronics|HomeTheater,TV&amp;Video|Accessories|Cables|HDMICables"/>
    <x v="1"/>
    <s v="HomeTheater,TV&amp;Video"/>
    <s v="Accessories"/>
    <s v="Cables"/>
    <n v="269"/>
    <s v="₹200 - ₹500"/>
    <n v="650"/>
    <n v="0.59"/>
    <s v="50% or More"/>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s v="51 - 60%"/>
    <n v="40.277000000000001"/>
  </r>
  <r>
    <s v="B0978V2CP6"/>
    <x v="267"/>
    <s v="Electronics|HomeTheater,TV&amp;Video|AVReceivers&amp;Amplifiers"/>
    <x v="1"/>
    <s v="HomeTheater,TV&amp;Video"/>
    <s v="AVReceivers&amp;Amplifiers"/>
    <m/>
    <n v="1990"/>
    <s v="&gt;₹500"/>
    <n v="3100"/>
    <n v="0.36"/>
    <s v="&lt;50%"/>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s v="31 - 40%"/>
    <n v="4.8970000000000002"/>
  </r>
  <r>
    <s v="B09LRZYBH1"/>
    <x v="268"/>
    <s v="Electronics|HomeAudio|Speakers|TowerSpeakers"/>
    <x v="1"/>
    <s v="HomeAudio"/>
    <s v="Speakers"/>
    <s v="TowerSpeakers"/>
    <n v="2299"/>
    <s v="&gt;₹500"/>
    <n v="3999"/>
    <n v="0.43"/>
    <s v="&lt;50%"/>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s v="41 - 50%"/>
    <n v="4.0819999999999999"/>
  </r>
  <r>
    <s v="B0B997FBZT"/>
    <x v="269"/>
    <s v="Electronics|HomeTheater,TV&amp;Video|Televisions|SmartTelevisions"/>
    <x v="1"/>
    <s v="HomeTheater,TV&amp;Video"/>
    <s v="Televisions"/>
    <s v="SmartTelevisions"/>
    <n v="35999"/>
    <s v="&gt;₹500"/>
    <n v="49990"/>
    <n v="0.28000000000000003"/>
    <s v="&lt;50%"/>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s v="21 - 30%"/>
    <n v="5.9109999999999996"/>
  </r>
  <r>
    <s v="B098LCVYPW"/>
    <x v="270"/>
    <s v="Electronics|HomeTheater,TV&amp;Video|Accessories|RemoteControls"/>
    <x v="1"/>
    <s v="HomeTheater,TV&amp;Video"/>
    <s v="Accessories"/>
    <s v="RemoteControls"/>
    <n v="349"/>
    <s v="₹200 - ₹500"/>
    <n v="999"/>
    <n v="0.65"/>
    <s v="50% or More"/>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s v="61 - 70%"/>
    <n v="4.7130000000000001"/>
  </r>
  <r>
    <s v="B09HV71RL1"/>
    <x v="271"/>
    <s v="Computers&amp;Accessories|Accessories&amp;Peripherals|Cables&amp;Accessories|Cables|USBCables"/>
    <x v="0"/>
    <s v="Accessories&amp;Peripherals"/>
    <s v="Cables&amp;Accessories"/>
    <s v="Cables"/>
    <n v="719"/>
    <s v="&gt;₹500"/>
    <n v="1499"/>
    <n v="0.52"/>
    <s v="50% or More"/>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s v="51 - 60%"/>
    <n v="5.1449999999999996"/>
  </r>
  <r>
    <s v="B08PZ6HZLT"/>
    <x v="272"/>
    <s v="Electronics|HomeTheater,TV&amp;Video|Televisions|SmartTelevisions"/>
    <x v="1"/>
    <s v="HomeTheater,TV&amp;Video"/>
    <s v="Televisions"/>
    <s v="SmartTelevisions"/>
    <n v="8999"/>
    <s v="&gt;₹500"/>
    <n v="18999"/>
    <n v="0.53"/>
    <s v="50% or More"/>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s v="51 - 60%"/>
    <n v="10.347000000000001"/>
  </r>
  <r>
    <s v="B075TJHWVC"/>
    <x v="273"/>
    <s v="Electronics|HomeTheater,TV&amp;Video|SatelliteEquipment|SatelliteReceivers"/>
    <x v="1"/>
    <s v="HomeTheater,TV&amp;Video"/>
    <s v="SatelliteEquipment"/>
    <s v="SatelliteReceivers"/>
    <n v="917"/>
    <s v="&gt;₹500"/>
    <n v="2299"/>
    <n v="0.6"/>
    <s v="50% or More"/>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s v="51 - 60%"/>
    <n v="7.5"/>
  </r>
  <r>
    <s v="B09LV13JFB"/>
    <x v="274"/>
    <s v="Electronics|HomeTheater,TV&amp;Video|Accessories|RemoteControls"/>
    <x v="1"/>
    <s v="HomeTheater,TV&amp;Video"/>
    <s v="Accessories"/>
    <s v="RemoteControls"/>
    <n v="399"/>
    <s v="₹200 - ₹500"/>
    <n v="999"/>
    <n v="0.6"/>
    <s v="50% or More"/>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s v="51 - 60%"/>
    <n v="3.323"/>
  </r>
  <r>
    <s v="B092BL5DCX"/>
    <x v="275"/>
    <s v="Electronics|HomeTheater,TV&amp;Video|Televisions|SmartTelevisions"/>
    <x v="1"/>
    <s v="HomeTheater,TV&amp;Video"/>
    <s v="Televisions"/>
    <s v="SmartTelevisions"/>
    <n v="45999"/>
    <s v="&gt;₹500"/>
    <n v="69900"/>
    <n v="0.34"/>
    <s v="&lt;50%"/>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s v="31 - 40%"/>
    <n v="11.408999999999999"/>
  </r>
  <r>
    <s v="B09VH568H7"/>
    <x v="276"/>
    <s v="Computers&amp;Accessories|Accessories&amp;Peripherals|Cables&amp;Accessories|Cables|USBCables"/>
    <x v="0"/>
    <s v="Accessories&amp;Peripherals"/>
    <s v="Cables&amp;Accessories"/>
    <s v="Cables"/>
    <n v="119"/>
    <s v="&lt;₹200"/>
    <n v="299"/>
    <n v="0.6"/>
    <s v="50% or More"/>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s v="51 - 60%"/>
    <n v="3.851"/>
  </r>
  <r>
    <s v="B09HQSV46W"/>
    <x v="277"/>
    <s v="Electronics|HomeTheater,TV&amp;Video|Televisions|SmartTelevisions"/>
    <x v="1"/>
    <s v="HomeTheater,TV&amp;Video"/>
    <s v="Televisions"/>
    <s v="SmartTelevisions"/>
    <n v="21999"/>
    <s v="&gt;₹500"/>
    <n v="29999"/>
    <n v="0.27"/>
    <s v="&lt;50%"/>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s v="21 - 30%"/>
    <n v="37.040000000000006"/>
  </r>
  <r>
    <s v="B08TZD7FQN"/>
    <x v="278"/>
    <s v="Electronics|HomeTheater,TV&amp;Video|Accessories|RemoteControls"/>
    <x v="1"/>
    <s v="HomeTheater,TV&amp;Video"/>
    <s v="Accessories"/>
    <s v="RemoteControls"/>
    <n v="299"/>
    <s v="₹200 - ₹500"/>
    <n v="599"/>
    <n v="0.5"/>
    <s v="50% or More"/>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s v="41 - 50%"/>
    <n v="4.4080000000000004"/>
  </r>
  <r>
    <s v="B0B21XL94T"/>
    <x v="279"/>
    <s v="Electronics|HomeTheater,TV&amp;Video|Televisions|SmartTelevisions"/>
    <x v="1"/>
    <s v="HomeTheater,TV&amp;Video"/>
    <s v="Televisions"/>
    <s v="SmartTelevisions"/>
    <n v="21990"/>
    <s v="&gt;₹500"/>
    <n v="34990"/>
    <n v="0.37"/>
    <s v="&lt;50%"/>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s v="31 - 40%"/>
    <n v="5.9569999999999999"/>
  </r>
  <r>
    <s v="B09PTT8DZF"/>
    <x v="280"/>
    <s v="Computers&amp;Accessories|Accessories&amp;Peripherals|Cables&amp;Accessories|Cables|USBCables"/>
    <x v="0"/>
    <s v="Accessories&amp;Peripherals"/>
    <s v="Cables&amp;Accessories"/>
    <s v="Cables"/>
    <n v="417.44"/>
    <s v="₹200 - ₹500"/>
    <n v="670"/>
    <n v="0.38"/>
    <s v="&lt;50%"/>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s v="31 - 40%"/>
    <n v="4.423"/>
  </r>
  <r>
    <s v="B0B3XXSB1K"/>
    <x v="281"/>
    <s v="Electronics|HomeTheater,TV&amp;Video|Televisions|SmartTelevisions"/>
    <x v="1"/>
    <s v="HomeTheater,TV&amp;Video"/>
    <s v="Televisions"/>
    <s v="SmartTelevisions"/>
    <n v="47990"/>
    <s v="&gt;₹500"/>
    <n v="79990"/>
    <n v="0.4"/>
    <s v="&lt;50%"/>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s v="31 - 40%"/>
    <n v="5.6760000000000002"/>
  </r>
  <r>
    <s v="B08RZ12GKR"/>
    <x v="282"/>
    <s v="Electronics|HomeTheater,TV&amp;Video|Accessories|RemoteControls"/>
    <x v="1"/>
    <s v="HomeTheater,TV&amp;Video"/>
    <s v="Accessories"/>
    <s v="RemoteControls"/>
    <n v="215"/>
    <s v="₹200 - ₹500"/>
    <n v="499"/>
    <n v="0.56999999999999995"/>
    <s v="50% or More"/>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s v="51 - 60%"/>
    <n v="3.621"/>
  </r>
  <r>
    <s v="B0B4T8RSJ1"/>
    <x v="283"/>
    <s v="Computers&amp;Accessories|Accessories&amp;Peripherals|Cables&amp;Accessories|Cables|USBCables"/>
    <x v="0"/>
    <s v="Accessories&amp;Peripherals"/>
    <s v="Cables&amp;Accessories"/>
    <s v="Cables"/>
    <n v="99"/>
    <s v="&lt;₹200"/>
    <n v="800"/>
    <n v="0.88"/>
    <s v="50% or More"/>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s v="81 - 90%"/>
    <n v="4.9749999999999996"/>
  </r>
  <r>
    <s v="B0B7B9V9QP"/>
    <x v="284"/>
    <s v="Electronics|HomeTheater,TV&amp;Video|Televisions|SmartTelevisions"/>
    <x v="1"/>
    <s v="HomeTheater,TV&amp;Video"/>
    <s v="Televisions"/>
    <s v="SmartTelevisions"/>
    <n v="18999"/>
    <s v="&gt;₹500"/>
    <n v="35000"/>
    <n v="0.46"/>
    <s v="&lt;50%"/>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s v="41 - 50%"/>
    <n v="5.0009999999999994"/>
  </r>
  <r>
    <s v="B08XXVXP3J"/>
    <x v="285"/>
    <s v="Computers&amp;Accessories|Accessories&amp;Peripherals|Cables&amp;Accessories|Cables|USBCables"/>
    <x v="0"/>
    <s v="Accessories&amp;Peripherals"/>
    <s v="Cables&amp;Accessories"/>
    <s v="Cables"/>
    <n v="249"/>
    <s v="₹200 - ₹500"/>
    <n v="999"/>
    <n v="0.75"/>
    <s v="50% or More"/>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s v="71 - 80%"/>
    <n v="4.4119999999999999"/>
  </r>
  <r>
    <s v="B06XGWRKYT"/>
    <x v="286"/>
    <s v="Electronics|HomeTheater,TV&amp;Video|Televisions|StandardTelevisions"/>
    <x v="1"/>
    <s v="HomeTheater,TV&amp;Video"/>
    <s v="Televisions"/>
    <s v="StandardTelevisions"/>
    <n v="7999"/>
    <s v="&gt;₹500"/>
    <n v="15999"/>
    <n v="0.5"/>
    <s v="50% or More"/>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s v="41 - 50%"/>
    <n v="6.8219999999999992"/>
  </r>
  <r>
    <s v="B07CWDX49D"/>
    <x v="287"/>
    <s v="Computers&amp;Accessories|Accessories&amp;Peripherals|Cables&amp;Accessories|Cables|USBCables"/>
    <x v="0"/>
    <s v="Accessories&amp;Peripherals"/>
    <s v="Cables&amp;Accessories"/>
    <s v="Cables"/>
    <n v="649"/>
    <s v="&gt;₹500"/>
    <n v="1600"/>
    <n v="0.59"/>
    <s v="50% or More"/>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s v="51 - 60%"/>
    <n v="9.7509999999999994"/>
  </r>
  <r>
    <s v="B09TY4MSH3"/>
    <x v="79"/>
    <s v="Electronics|HomeTheater,TV&amp;Video|Accessories|RemoteControls"/>
    <x v="1"/>
    <s v="HomeTheater,TV&amp;Video"/>
    <s v="Accessories"/>
    <s v="RemoteControls"/>
    <n v="1289"/>
    <s v="&gt;₹500"/>
    <n v="2499"/>
    <n v="0.48"/>
    <s v="&lt;50%"/>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s v="41 - 50%"/>
    <n v="3.3729999999999998"/>
  </r>
  <r>
    <s v="B07RY2X9MP"/>
    <x v="288"/>
    <s v="Electronics|HomeTheater,TV&amp;Video|Accessories|Cables|HDMICables"/>
    <x v="1"/>
    <s v="HomeTheater,TV&amp;Video"/>
    <s v="Accessories"/>
    <s v="Cables"/>
    <n v="609"/>
    <s v="&gt;₹500"/>
    <n v="1500"/>
    <n v="0.59"/>
    <s v="50% or More"/>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s v="51 - 60%"/>
    <n v="5.5289999999999999"/>
  </r>
  <r>
    <s v="B0B2C5MJN6"/>
    <x v="289"/>
    <s v="Electronics|HomeTheater,TV&amp;Video|Televisions|SmartTelevisions"/>
    <x v="1"/>
    <s v="HomeTheater,TV&amp;Video"/>
    <s v="Televisions"/>
    <s v="SmartTelevisions"/>
    <n v="32990"/>
    <s v="&gt;₹500"/>
    <n v="54990"/>
    <n v="0.4"/>
    <s v="&lt;50%"/>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s v="31 - 40%"/>
    <n v="5.6549999999999994"/>
  </r>
  <r>
    <s v="B0BBMGLQDW"/>
    <x v="290"/>
    <s v="Electronics|HomeTheater,TV&amp;Video|Accessories|Cables|HDMICables"/>
    <x v="1"/>
    <s v="HomeTheater,TV&amp;Video"/>
    <s v="Accessories"/>
    <s v="Cables"/>
    <n v="599"/>
    <s v="&gt;₹500"/>
    <n v="1999"/>
    <n v="0.7"/>
    <s v="50% or More"/>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s v="61 - 70%"/>
    <n v="4.2469999999999999"/>
  </r>
  <r>
    <s v="B01LONQBDG"/>
    <x v="291"/>
    <s v="Computers&amp;Accessories|Accessories&amp;Peripherals|Cables&amp;Accessories|Cables|USBCables"/>
    <x v="0"/>
    <s v="Accessories&amp;Peripherals"/>
    <s v="Cables&amp;Accessories"/>
    <s v="Cables"/>
    <n v="349"/>
    <s v="₹200 - ₹500"/>
    <n v="899"/>
    <n v="0.61"/>
    <s v="50% or More"/>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s v="61 - 70%"/>
    <n v="18.996000000000002"/>
  </r>
  <r>
    <s v="B08XXF5V6G"/>
    <x v="292"/>
    <s v="Electronics|HomeTheater,TV&amp;Video|Televisions|SmartTelevisions"/>
    <x v="1"/>
    <s v="HomeTheater,TV&amp;Video"/>
    <s v="Televisions"/>
    <s v="SmartTelevisions"/>
    <n v="29999"/>
    <s v="&gt;₹500"/>
    <n v="50999"/>
    <n v="0.41"/>
    <s v="&lt;50%"/>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s v="41 - 50%"/>
    <n v="6.1120000000000001"/>
  </r>
  <r>
    <s v="B09HK9JH4F"/>
    <x v="242"/>
    <s v="Electronics|HomeTheater,TV&amp;Video|Accessories|RemoteControls"/>
    <x v="1"/>
    <s v="HomeTheater,TV&amp;Video"/>
    <s v="Accessories"/>
    <s v="RemoteControls"/>
    <n v="199"/>
    <s v="&lt;₹200"/>
    <n v="399"/>
    <n v="0.5"/>
    <s v="50% or More"/>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s v="41 - 50%"/>
    <n v="5.5350000000000001"/>
  </r>
  <r>
    <s v="B09MMD1FDN"/>
    <x v="293"/>
    <s v="Electronics|HomeTheater,TV&amp;Video|Accessories|RemoteControls"/>
    <x v="1"/>
    <s v="HomeTheater,TV&amp;Video"/>
    <s v="Accessories"/>
    <s v="RemoteControls"/>
    <n v="349"/>
    <s v="₹200 - ₹500"/>
    <n v="699"/>
    <n v="0.5"/>
    <s v="50% or More"/>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s v="41 - 50%"/>
    <n v="4.1139999999999999"/>
  </r>
  <r>
    <s v="B09HN7LD5L"/>
    <x v="294"/>
    <s v="Electronics|HomeTheater,TV&amp;Video|Accessories|TVMounts,Stands&amp;Turntables|TVWall&amp;CeilingMounts"/>
    <x v="1"/>
    <s v="HomeTheater,TV&amp;Video"/>
    <s v="Accessories"/>
    <s v="TVMounts,Stands&amp;Turntables"/>
    <n v="1850"/>
    <s v="&gt;₹500"/>
    <n v="4500"/>
    <n v="0.59"/>
    <s v="50% or More"/>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s v="51 - 60%"/>
    <n v="4.1840000000000002"/>
  </r>
  <r>
    <s v="B0BNDD9TN6"/>
    <x v="295"/>
    <s v="Electronics|HomeTheater,TV&amp;Video|Projectors"/>
    <x v="1"/>
    <s v="HomeTheater,TV&amp;Video"/>
    <s v="Projectors"/>
    <m/>
    <n v="13990"/>
    <s v="&gt;₹500"/>
    <n v="28900"/>
    <n v="0.52"/>
    <s v="50% or More"/>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s v="51 - 60%"/>
    <n v="4.5069999999999997"/>
  </r>
  <r>
    <s v="B0941392C8"/>
    <x v="296"/>
    <s v="Computers&amp;Accessories|Accessories&amp;Peripherals|Cables&amp;Accessories|Cables|USBCables"/>
    <x v="0"/>
    <s v="Accessories&amp;Peripherals"/>
    <s v="Cables&amp;Accessories"/>
    <s v="Cables"/>
    <n v="129"/>
    <s v="&lt;₹200"/>
    <n v="449"/>
    <n v="0.71"/>
    <s v="50% or More"/>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s v="71 - 80%"/>
    <n v="3.7410000000000001"/>
  </r>
  <r>
    <s v="B01M5967SY"/>
    <x v="297"/>
    <s v="Electronics|HomeTheater,TV&amp;Video|Accessories|Cables|HDMICables"/>
    <x v="1"/>
    <s v="HomeTheater,TV&amp;Video"/>
    <s v="Accessories"/>
    <s v="Cables"/>
    <n v="379"/>
    <s v="₹200 - ₹500"/>
    <n v="999"/>
    <n v="0.62"/>
    <s v="50% or More"/>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s v="61 - 70%"/>
    <n v="16.353000000000002"/>
  </r>
  <r>
    <s v="B016MDK4F4"/>
    <x v="298"/>
    <s v="Electronics|HomeTheater,TV&amp;Video|Accessories|Cables|HDMICables"/>
    <x v="1"/>
    <s v="HomeTheater,TV&amp;Video"/>
    <s v="Accessories"/>
    <s v="Cables"/>
    <n v="185"/>
    <s v="&lt;₹200"/>
    <n v="499"/>
    <n v="0.63"/>
    <s v="50% or More"/>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s v="61 - 70%"/>
    <n v="4.2250000000000005"/>
  </r>
  <r>
    <s v="B08G43CCLC"/>
    <x v="299"/>
    <s v="Computers&amp;Accessories|NetworkingDevices|NetworkAdapters|WirelessUSBAdapters"/>
    <x v="0"/>
    <s v="NetworkingDevices"/>
    <s v="NetworkAdapters"/>
    <s v="WirelessUSBAdapters"/>
    <n v="218"/>
    <s v="₹200 - ₹500"/>
    <n v="999"/>
    <n v="0.78"/>
    <s v="50% or More"/>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s v="71 - 80%"/>
    <n v="4.3630000000000004"/>
  </r>
  <r>
    <s v="B0B61GCHC1"/>
    <x v="300"/>
    <s v="Computers&amp;Accessories|Accessories&amp;Peripherals|Cables&amp;Accessories|Cables|USBCables"/>
    <x v="0"/>
    <s v="Accessories&amp;Peripherals"/>
    <s v="Cables&amp;Accessories"/>
    <s v="Cables"/>
    <n v="199"/>
    <s v="&lt;₹200"/>
    <n v="999"/>
    <n v="0.8"/>
    <s v="50% or More"/>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s v="71 - 80%"/>
    <n v="4.3869999999999996"/>
  </r>
  <r>
    <s v="B07RX14W1Q"/>
    <x v="301"/>
    <s v="Electronics|HomeTheater,TV&amp;Video|Accessories|Cables|HDMICables"/>
    <x v="1"/>
    <s v="HomeTheater,TV&amp;Video"/>
    <s v="Accessories"/>
    <s v="Cables"/>
    <n v="499"/>
    <s v="₹200 - ₹500"/>
    <n v="900"/>
    <n v="0.45"/>
    <s v="&lt;50%"/>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s v="41 - 50%"/>
    <n v="6.5650000000000004"/>
  </r>
  <r>
    <s v="B09PLD9TCD"/>
    <x v="302"/>
    <s v="Electronics|HomeTheater,TV&amp;Video|Televisions|SmartTelevisions"/>
    <x v="1"/>
    <s v="HomeTheater,TV&amp;Video"/>
    <s v="Televisions"/>
    <s v="SmartTelevisions"/>
    <n v="26999"/>
    <s v="&gt;₹500"/>
    <n v="42999"/>
    <n v="0.37"/>
    <s v="&lt;50%"/>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s v="31 - 40%"/>
    <n v="5.71"/>
  </r>
  <r>
    <s v="B0B8ZKWGKD"/>
    <x v="303"/>
    <s v="Electronics|HomeTheater,TV&amp;Video|Accessories|TVMounts,Stands&amp;Turntables|TVWall&amp;CeilingMounts"/>
    <x v="1"/>
    <s v="HomeTheater,TV&amp;Video"/>
    <s v="Accessories"/>
    <s v="TVMounts,Stands&amp;Turntables"/>
    <n v="893"/>
    <s v="&gt;₹500"/>
    <n v="1052"/>
    <n v="0.15"/>
    <s v="&lt;50%"/>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s v="11 - 20%"/>
    <n v="4.4059999999999997"/>
  </r>
  <r>
    <s v="B09NNJ9WYM"/>
    <x v="304"/>
    <s v="Electronics|HomeTheater,TV&amp;Video|Televisions|SmartTelevisions"/>
    <x v="1"/>
    <s v="HomeTheater,TV&amp;Video"/>
    <s v="Televisions"/>
    <s v="SmartTelevisions"/>
    <n v="10990"/>
    <s v="&gt;₹500"/>
    <n v="19990"/>
    <n v="0.45"/>
    <s v="&lt;50%"/>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s v="41 - 50%"/>
    <n v="3.8290000000000002"/>
  </r>
  <r>
    <s v="B08H5L8V1L"/>
    <x v="305"/>
    <s v="Computers&amp;Accessories|Accessories&amp;Peripherals|Cables&amp;Accessories|Cables|USBCables"/>
    <x v="0"/>
    <s v="Accessories&amp;Peripherals"/>
    <s v="Cables&amp;Accessories"/>
    <s v="Cables"/>
    <n v="379"/>
    <s v="₹200 - ₹500"/>
    <n v="1099"/>
    <n v="0.66"/>
    <s v="50% or More"/>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s v="61 - 70%"/>
    <n v="7.3490000000000002"/>
  </r>
  <r>
    <s v="B0B8CXTTG3"/>
    <x v="306"/>
    <s v="Electronics|HomeTheater,TV&amp;Video|Televisions|SmartTelevisions"/>
    <x v="1"/>
    <s v="HomeTheater,TV&amp;Video"/>
    <s v="Televisions"/>
    <s v="SmartTelevisions"/>
    <n v="16999"/>
    <s v="&gt;₹500"/>
    <n v="25999"/>
    <n v="0.35"/>
    <s v="&lt;50%"/>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s v="31 - 40%"/>
    <n v="37.040000000000006"/>
  </r>
  <r>
    <s v="B09HCH3JZG"/>
    <x v="307"/>
    <s v="Electronics|HomeTheater,TV&amp;Video|Accessories|Cables|HDMICables"/>
    <x v="1"/>
    <s v="HomeTheater,TV&amp;Video"/>
    <s v="Accessories"/>
    <s v="Cables"/>
    <n v="699"/>
    <s v="&gt;₹500"/>
    <n v="1899"/>
    <n v="0.63"/>
    <s v="50% or More"/>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s v="61 - 70%"/>
    <n v="4.79"/>
  </r>
  <r>
    <s v="B097JVLW3L"/>
    <x v="308"/>
    <s v="Electronics|HomeTheater,TV&amp;Video|Accessories|3DGlasses"/>
    <x v="1"/>
    <s v="HomeTheater,TV&amp;Video"/>
    <s v="Accessories"/>
    <s v="3DGlasses"/>
    <n v="2699"/>
    <s v="&gt;₹500"/>
    <n v="3500"/>
    <n v="0.23"/>
    <s v="&lt;50%"/>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s v="21 - 30%"/>
    <n v="4.1210000000000004"/>
  </r>
  <r>
    <s v="B09SB6SJB4"/>
    <x v="309"/>
    <s v="Computers&amp;Accessories|Accessories&amp;Peripherals|Cables&amp;Accessories|Cables|USBCables"/>
    <x v="0"/>
    <s v="Accessories&amp;Peripherals"/>
    <s v="Cables&amp;Accessories"/>
    <s v="Cables"/>
    <n v="129"/>
    <s v="&lt;₹200"/>
    <n v="599"/>
    <n v="0.78"/>
    <s v="50% or More"/>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s v="71 - 80%"/>
    <n v="4.3649999999999993"/>
  </r>
  <r>
    <s v="B08NW8GHCJ"/>
    <x v="310"/>
    <s v="Computers&amp;Accessories|Accessories&amp;Peripherals|Cables&amp;Accessories|Cables|USBCables"/>
    <x v="0"/>
    <s v="Accessories&amp;Peripherals"/>
    <s v="Cables&amp;Accessories"/>
    <s v="Cables"/>
    <n v="389"/>
    <s v="₹200 - ₹500"/>
    <n v="999"/>
    <n v="0.61"/>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s v="61 - 70%"/>
    <n v="5.1379999999999999"/>
  </r>
  <r>
    <s v="B09YHLPQYT"/>
    <x v="311"/>
    <s v="Electronics|HomeTheater,TV&amp;Video|Accessories|RemoteControls"/>
    <x v="1"/>
    <s v="HomeTheater,TV&amp;Video"/>
    <s v="Accessories"/>
    <s v="RemoteControls"/>
    <n v="246"/>
    <s v="₹200 - ₹500"/>
    <n v="600"/>
    <n v="0.59"/>
    <s v="50% or More"/>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s v="51 - 60%"/>
    <n v="4.343"/>
  </r>
  <r>
    <s v="B08G1RW2Q3"/>
    <x v="312"/>
    <s v="Computers&amp;Accessories|Accessories&amp;Peripherals|Cables&amp;Accessories|Cables|USBCables"/>
    <x v="0"/>
    <s v="Accessories&amp;Peripherals"/>
    <s v="Cables&amp;Accessories"/>
    <s v="Cables"/>
    <n v="299"/>
    <s v="₹200 - ₹500"/>
    <n v="799"/>
    <n v="0.63"/>
    <s v="50% or More"/>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s v="61 - 70%"/>
    <n v="4.1509999999999998"/>
  </r>
  <r>
    <s v="B08YXJJW8H"/>
    <x v="313"/>
    <s v="Electronics|HomeTheater,TV&amp;Video|Accessories|RemoteControls"/>
    <x v="1"/>
    <s v="HomeTheater,TV&amp;Video"/>
    <s v="Accessories"/>
    <s v="RemoteControls"/>
    <n v="247"/>
    <s v="₹200 - ₹500"/>
    <n v="399"/>
    <n v="0.38"/>
    <s v="&lt;50%"/>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s v="31 - 40%"/>
    <n v="4.0999999999999996"/>
  </r>
  <r>
    <s v="B09P8M18QM"/>
    <x v="314"/>
    <s v="Electronics|HomeTheater,TV&amp;Video|Accessories|RemoteControls"/>
    <x v="1"/>
    <s v="HomeTheater,TV&amp;Video"/>
    <s v="Accessories"/>
    <s v="RemoteControls"/>
    <n v="1369"/>
    <s v="&gt;₹500"/>
    <n v="2999"/>
    <n v="0.54"/>
    <s v="50% or More"/>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s v="51 - 60%"/>
    <n v="3.5269999999999997"/>
  </r>
  <r>
    <s v="B08BG4M4N7"/>
    <x v="315"/>
    <s v="Electronics|HomeTheater,TV&amp;Video|Accessories|RemoteControls"/>
    <x v="1"/>
    <s v="HomeTheater,TV&amp;Video"/>
    <s v="Accessories"/>
    <s v="RemoteControls"/>
    <n v="199"/>
    <s v="&lt;₹200"/>
    <n v="499"/>
    <n v="0.6"/>
    <s v="50% or More"/>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s v="51 - 60%"/>
    <n v="4.3380000000000001"/>
  </r>
  <r>
    <s v="B07VJ9ZTXS"/>
    <x v="316"/>
    <s v="Electronics|HomeTheater,TV&amp;Video|Accessories|Cables|HDMICables"/>
    <x v="1"/>
    <s v="HomeTheater,TV&amp;Video"/>
    <s v="Accessories"/>
    <s v="Cables"/>
    <n v="299"/>
    <s v="₹200 - ₹500"/>
    <n v="599"/>
    <n v="0.5"/>
    <s v="50% or More"/>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s v="41 - 50%"/>
    <n v="4.1710000000000003"/>
  </r>
  <r>
    <s v="B084872DQY"/>
    <x v="317"/>
    <s v="Electronics|HomeTheater,TV&amp;Video|Televisions|SmartTelevisions"/>
    <x v="1"/>
    <s v="HomeTheater,TV&amp;Video"/>
    <s v="Televisions"/>
    <s v="SmartTelevisions"/>
    <n v="14999"/>
    <s v="&gt;₹500"/>
    <n v="14999"/>
    <n v="0"/>
    <s v="&lt;50%"/>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s v="0 - 10%"/>
    <n v="31.808"/>
  </r>
  <r>
    <s v="B00GGGOYEU"/>
    <x v="318"/>
    <s v="Computers&amp;Accessories|Accessories&amp;Peripherals|Cables&amp;Accessories|Cables|USBCables"/>
    <x v="0"/>
    <s v="Accessories&amp;Peripherals"/>
    <s v="Cables&amp;Accessories"/>
    <s v="Cables"/>
    <n v="299"/>
    <s v="₹200 - ₹500"/>
    <n v="699"/>
    <n v="0.56999999999999995"/>
    <s v="50% or More"/>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s v="51 - 60%"/>
    <n v="5.3540000000000001"/>
  </r>
  <r>
    <s v="B08FD2VSD9"/>
    <x v="319"/>
    <s v="Electronics|HomeTheater,TV&amp;Video|Televisions|SmartTelevisions"/>
    <x v="1"/>
    <s v="HomeTheater,TV&amp;Video"/>
    <s v="Televisions"/>
    <s v="SmartTelevisions"/>
    <n v="24990"/>
    <s v="&gt;₹500"/>
    <n v="51990"/>
    <n v="0.52"/>
    <s v="50% or More"/>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s v="51 - 60%"/>
    <n v="7.1509999999999998"/>
  </r>
  <r>
    <s v="B095JPKPH3"/>
    <x v="320"/>
    <s v="Electronics|HomeTheater,TV&amp;Video|Televisions|SmartTelevisions"/>
    <x v="1"/>
    <s v="HomeTheater,TV&amp;Video"/>
    <s v="Televisions"/>
    <s v="SmartTelevisions"/>
    <n v="61999"/>
    <s v="&gt;₹500"/>
    <n v="69999"/>
    <n v="0.11"/>
    <s v="&lt;50%"/>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s v="11 - 20%"/>
    <n v="10.853"/>
  </r>
  <r>
    <s v="B087JWLZ2K"/>
    <x v="321"/>
    <s v="Electronics|HomeTheater,TV&amp;Video|Televisions|SmartTelevisions"/>
    <x v="1"/>
    <s v="HomeTheater,TV&amp;Video"/>
    <s v="Televisions"/>
    <s v="SmartTelevisions"/>
    <n v="24499"/>
    <s v="&gt;₹500"/>
    <n v="50000"/>
    <n v="0.51"/>
    <s v="50% or More"/>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s v="51 - 60%"/>
    <n v="7.4179999999999993"/>
  </r>
  <r>
    <s v="B09DSXK8JX"/>
    <x v="322"/>
    <s v="Electronics|HomeTheater,TV&amp;Video|Televisions|SmartTelevisions"/>
    <x v="1"/>
    <s v="HomeTheater,TV&amp;Video"/>
    <s v="Televisions"/>
    <s v="SmartTelevisions"/>
    <n v="10499"/>
    <s v="&gt;₹500"/>
    <n v="19499"/>
    <n v="0.46"/>
    <s v="&lt;50%"/>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s v="41 - 50%"/>
    <n v="5.71"/>
  </r>
  <r>
    <s v="B08V9C4B1J"/>
    <x v="323"/>
    <s v="Computers&amp;Accessories|Accessories&amp;Peripherals|Cables&amp;Accessories|Cables|USBCables"/>
    <x v="0"/>
    <s v="Accessories&amp;Peripherals"/>
    <s v="Cables&amp;Accessories"/>
    <s v="Cables"/>
    <n v="349"/>
    <s v="₹200 - ₹500"/>
    <n v="999"/>
    <n v="0.65"/>
    <s v="50% or More"/>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s v="61 - 70%"/>
    <n v="5.1379999999999999"/>
  </r>
  <r>
    <s v="B08PKBMJKS"/>
    <x v="324"/>
    <s v="Electronics|HomeTheater,TV&amp;Video|Accessories|RemoteControls"/>
    <x v="1"/>
    <s v="HomeTheater,TV&amp;Video"/>
    <s v="Accessories"/>
    <s v="RemoteControls"/>
    <n v="197"/>
    <s v="&lt;₹200"/>
    <n v="499"/>
    <n v="0.61"/>
    <s v="50% or More"/>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s v="61 - 70%"/>
    <n v="3.9359999999999999"/>
  </r>
  <r>
    <s v="B0B8VQ7KDS"/>
    <x v="325"/>
    <s v="Electronics|HomeTheater,TV&amp;Video|SatelliteEquipment|SatelliteReceivers"/>
    <x v="1"/>
    <s v="HomeTheater,TV&amp;Video"/>
    <s v="SatelliteEquipment"/>
    <s v="SatelliteReceivers"/>
    <n v="1299"/>
    <s v="&gt;₹500"/>
    <n v="2499"/>
    <n v="0.48"/>
    <s v="&lt;50%"/>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s v="41 - 50%"/>
    <n v="4.601"/>
  </r>
  <r>
    <s v="B086JTMRYL"/>
    <x v="326"/>
    <s v="Computers&amp;Accessories|Accessories&amp;Peripherals|Cables&amp;Accessories|Cables|USBCables"/>
    <x v="0"/>
    <s v="Accessories&amp;Peripherals"/>
    <s v="Cables&amp;Accessories"/>
    <s v="Cables"/>
    <n v="1519"/>
    <s v="&gt;₹500"/>
    <n v="1899"/>
    <n v="0.2"/>
    <s v="&lt;50%"/>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s v="11 - 20%"/>
    <n v="24.163000000000004"/>
  </r>
  <r>
    <s v="B09RWQ7YR6"/>
    <x v="327"/>
    <s v="Electronics|HomeTheater,TV&amp;Video|Televisions|SmartTelevisions"/>
    <x v="1"/>
    <s v="HomeTheater,TV&amp;Video"/>
    <s v="Televisions"/>
    <s v="SmartTelevisions"/>
    <n v="46999"/>
    <s v="&gt;₹500"/>
    <n v="69999"/>
    <n v="0.33"/>
    <s v="&lt;50%"/>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s v="31 - 40%"/>
    <n v="25.552"/>
  </r>
  <r>
    <s v="B00OFM6PEO"/>
    <x v="328"/>
    <s v="Computers&amp;Accessories|Accessories&amp;Peripherals|Cables&amp;Accessories|Cables|USBCables"/>
    <x v="0"/>
    <s v="Accessories&amp;Peripherals"/>
    <s v="Cables&amp;Accessories"/>
    <s v="Cables"/>
    <n v="299"/>
    <s v="₹200 - ₹500"/>
    <n v="799"/>
    <n v="0.63"/>
    <s v="50% or More"/>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s v="61 - 70%"/>
    <n v="6.202"/>
  </r>
  <r>
    <s v="B0BF57RN3K"/>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s v="91 - 100%"/>
    <n v="18.137"/>
  </r>
  <r>
    <s v="B0B3RRWSF6"/>
    <x v="330"/>
    <s v="Electronics|WearableTechnology|SmartWatches"/>
    <x v="1"/>
    <s v="WearableTechnology"/>
    <s v="SmartWatches"/>
    <m/>
    <n v="1998"/>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s v="71 - 80%"/>
    <n v="31.996000000000002"/>
  </r>
  <r>
    <s v="B0B5B6PQCT"/>
    <x v="331"/>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s v="71 - 80%"/>
    <n v="21.631"/>
  </r>
  <r>
    <s v="B08HV83HL3"/>
    <x v="332"/>
    <s v="Electronics|Mobiles&amp;Accessories|MobileAccessories|Chargers|PowerBanks"/>
    <x v="1"/>
    <s v="Mobiles&amp;Accessories"/>
    <s v="MobileAccessories"/>
    <s v="Chargers"/>
    <n v="2049"/>
    <s v="&gt;₹500"/>
    <n v="2199"/>
    <n v="7.0000000000000007E-2"/>
    <s v="&lt;50%"/>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s v="0 - 10%"/>
    <n v="183.21200000000002"/>
  </r>
  <r>
    <s v="B0BBN4DZBD"/>
    <x v="333"/>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s v="21 - 30%"/>
    <n v="11.807"/>
  </r>
  <r>
    <s v="B0B3CPQ5PF"/>
    <x v="334"/>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s v="0 - 10%"/>
    <n v="21.715"/>
  </r>
  <r>
    <s v="B0B3CQBRB4"/>
    <x v="335"/>
    <s v="Electronics|Mobiles&amp;Accessories|Smartphones&amp;BasicMobiles|Smartphones"/>
    <x v="1"/>
    <s v="Mobiles&amp;Accessories"/>
    <s v="Smartphones&amp;BasicMobiles"/>
    <s v="Smartphones"/>
    <n v="28999"/>
    <s v="&gt;₹500"/>
    <n v="28999"/>
    <n v="0"/>
    <s v="&lt;50%"/>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s v="0 - 10%"/>
    <n v="21.715"/>
  </r>
  <r>
    <s v="B0BBN56J5H"/>
    <x v="336"/>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s v="21 - 30%"/>
    <n v="11.807"/>
  </r>
  <r>
    <s v="B0BBN3WF7V"/>
    <x v="337"/>
    <s v="Electronics|Mobiles&amp;Accessories|Smartphones&amp;BasicMobiles|Smartphones"/>
    <x v="1"/>
    <s v="Mobiles&amp;Accessories"/>
    <s v="Smartphones&amp;BasicMobiles"/>
    <s v="Smartphones"/>
    <n v="6499"/>
    <s v="&gt;₹500"/>
    <n v="8999"/>
    <n v="0.28000000000000003"/>
    <s v="&lt;50%"/>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s v="21 - 30%"/>
    <n v="11.807"/>
  </r>
  <r>
    <s v="B0BDRVFDKP"/>
    <x v="338"/>
    <s v="Electronics|Accessories|MemoryCards|MicroSD"/>
    <x v="1"/>
    <s v="Accessories"/>
    <s v="MemoryCards"/>
    <s v="MicroSD"/>
    <n v="569"/>
    <s v="&gt;₹500"/>
    <n v="1000"/>
    <n v="0.43"/>
    <s v="&lt;50%"/>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s v="41 - 50%"/>
    <n v="71.659000000000006"/>
  </r>
  <r>
    <s v="B0B5LVS732"/>
    <x v="339"/>
    <s v="Electronics|WearableTechnology|SmartWatches"/>
    <x v="1"/>
    <s v="WearableTechnology"/>
    <s v="SmartWatches"/>
    <m/>
    <n v="1898"/>
    <s v="&gt;₹500"/>
    <n v="4999"/>
    <n v="0.62"/>
    <s v="50% or More"/>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s v="61 - 70%"/>
    <n v="14.789"/>
  </r>
  <r>
    <s v="B09V2Q4QVQ"/>
    <x v="340"/>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s v="11 - 20%"/>
    <n v="132.31100000000001"/>
  </r>
  <r>
    <s v="B09V12K8NT"/>
    <x v="341"/>
    <s v="Electronics|WearableTechnology|SmartWatches"/>
    <x v="1"/>
    <s v="WearableTechnology"/>
    <s v="SmartWatches"/>
    <m/>
    <n v="1499"/>
    <s v="&gt;₹500"/>
    <n v="6990"/>
    <n v="0.79"/>
    <s v="50% or More"/>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s v="71 - 80%"/>
    <n v="25.695999999999998"/>
  </r>
  <r>
    <s v="B01DEWVZ2C"/>
    <x v="342"/>
    <s v="Electronics|Headphones,Earbuds&amp;Accessories|Headphones|In-Ear"/>
    <x v="1"/>
    <s v="Headphones,Earbuds&amp;Accessories"/>
    <s v="Headphones"/>
    <s v="In-Ear"/>
    <n v="599"/>
    <s v="&gt;₹500"/>
    <n v="999"/>
    <n v="0.4"/>
    <s v="&lt;50%"/>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s v="31 - 40%"/>
    <n v="196.69"/>
  </r>
  <r>
    <s v="B0BMGB3CH9"/>
    <x v="343"/>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s v="21 - 30%"/>
    <n v="4.484"/>
  </r>
  <r>
    <s v="B08D77XZX5"/>
    <x v="344"/>
    <s v="Electronics|Headphones,Earbuds&amp;Accessories|Headphones|In-Ear"/>
    <x v="1"/>
    <s v="Headphones,Earbuds&amp;Accessories"/>
    <s v="Headphones"/>
    <s v="In-Ear"/>
    <n v="599"/>
    <s v="&gt;₹500"/>
    <n v="2499"/>
    <n v="0.76"/>
    <s v="50% or More"/>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s v="71 - 80%"/>
    <n v="62.061999999999998"/>
  </r>
  <r>
    <s v="B09XB8GFBQ"/>
    <x v="345"/>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s v="21 - 30%"/>
    <n v="16.795999999999999"/>
  </r>
  <r>
    <s v="B07WG8PDCW"/>
    <x v="346"/>
    <s v="Electronics|Mobiles&amp;Accessories|MobileAccessories|Chargers|AutomobileChargers"/>
    <x v="1"/>
    <s v="Mobiles&amp;Accessories"/>
    <s v="MobileAccessories"/>
    <s v="Chargers"/>
    <n v="349"/>
    <s v="₹200 - ₹500"/>
    <n v="1299"/>
    <n v="0.73"/>
    <s v="50% or More"/>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s v="71 - 80%"/>
    <n v="18.282"/>
  </r>
  <r>
    <s v="B07GPXXNNG"/>
    <x v="347"/>
    <s v="Electronics|Headphones,Earbuds&amp;Accessories|Headphones|In-Ear"/>
    <x v="1"/>
    <s v="Headphones,Earbuds&amp;Accessories"/>
    <s v="Headphones"/>
    <s v="In-Ear"/>
    <n v="349"/>
    <s v="₹200 - ₹500"/>
    <n v="999"/>
    <n v="0.65"/>
    <s v="50% or More"/>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s v="61 - 70%"/>
    <n v="367.81300000000005"/>
  </r>
  <r>
    <s v="B0BDYVC5TD"/>
    <x v="348"/>
    <s v="Electronics|Accessories|MemoryCards|MicroSD"/>
    <x v="1"/>
    <s v="Accessories"/>
    <s v="MemoryCards"/>
    <s v="MicroSD"/>
    <n v="959"/>
    <s v="&gt;₹500"/>
    <n v="1800"/>
    <n v="0.47"/>
    <s v="&lt;50%"/>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s v="41 - 50%"/>
    <n v="71.659000000000006"/>
  </r>
  <r>
    <s v="B0BMGB2TPR"/>
    <x v="349"/>
    <s v="Electronics|Mobiles&amp;Accessories|Smartphones&amp;BasicMobiles|Smartphones"/>
    <x v="1"/>
    <s v="Mobiles&amp;Accessories"/>
    <s v="Smartphones&amp;BasicMobiles"/>
    <s v="Smartphones"/>
    <n v="9499"/>
    <s v="&gt;₹500"/>
    <n v="11999"/>
    <n v="0.21"/>
    <s v="&lt;50%"/>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s v="21 - 30%"/>
    <n v="4.484"/>
  </r>
  <r>
    <s v="B08MC57J31"/>
    <x v="350"/>
    <s v="Electronics|Mobiles&amp;Accessories|MobileAccessories|Chargers|PowerBanks"/>
    <x v="1"/>
    <s v="Mobiles&amp;Accessories"/>
    <s v="MobileAccessories"/>
    <s v="Chargers"/>
    <n v="1499"/>
    <s v="&gt;₹500"/>
    <n v="2499"/>
    <n v="0.4"/>
    <s v="&lt;50%"/>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s v="31 - 40%"/>
    <n v="20.27"/>
  </r>
  <r>
    <s v="B08HVL8QN3"/>
    <x v="351"/>
    <s v="Electronics|Mobiles&amp;Accessories|MobileAccessories|Chargers|PowerBanks"/>
    <x v="1"/>
    <s v="Mobiles&amp;Accessories"/>
    <s v="MobileAccessories"/>
    <s v="Chargers"/>
    <n v="1149"/>
    <s v="&gt;₹500"/>
    <n v="2199"/>
    <n v="0.48"/>
    <s v="&lt;50%"/>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s v="41 - 50%"/>
    <n v="183.21200000000002"/>
  </r>
  <r>
    <s v="B0746JGVDS"/>
    <x v="352"/>
    <s v="Electronics|Mobiles&amp;Accessories|MobileAccessories|AutomobileAccessories|Cradles"/>
    <x v="1"/>
    <s v="Mobiles&amp;Accessories"/>
    <s v="MobileAccessories"/>
    <s v="AutomobileAccessories"/>
    <n v="349"/>
    <s v="₹200 - ₹500"/>
    <n v="999"/>
    <n v="0.65"/>
    <s v="50% or More"/>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s v="61 - 70%"/>
    <n v="50.298999999999999"/>
  </r>
  <r>
    <s v="B08VFF6JQ8"/>
    <x v="353"/>
    <s v="Electronics|Mobiles&amp;Accessories|MobileAccessories|Chargers|WallChargers"/>
    <x v="1"/>
    <s v="Mobiles&amp;Accessories"/>
    <s v="MobileAccessories"/>
    <s v="Chargers"/>
    <n v="1219"/>
    <s v="&gt;₹500"/>
    <n v="1699"/>
    <n v="0.28000000000000003"/>
    <s v="&lt;50%"/>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s v="21 - 30%"/>
    <n v="13.291"/>
  </r>
  <r>
    <s v="B09NVPSCQT"/>
    <x v="354"/>
    <s v="Electronics|WearableTechnology|SmartWatches"/>
    <x v="1"/>
    <s v="WearableTechnology"/>
    <s v="SmartWatches"/>
    <m/>
    <n v="1599"/>
    <s v="&gt;₹500"/>
    <n v="3999"/>
    <n v="0.6"/>
    <s v="50% or More"/>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s v="51 - 60%"/>
    <n v="34.254000000000005"/>
  </r>
  <r>
    <s v="B09YV4RG4D"/>
    <x v="355"/>
    <s v="Electronics|WearableTechnology|SmartWatches"/>
    <x v="1"/>
    <s v="WearableTechnology"/>
    <s v="SmartWatches"/>
    <m/>
    <n v="1499"/>
    <s v="&gt;₹500"/>
    <n v="7999"/>
    <n v="0.81"/>
    <s v="50% or More"/>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s v="81 - 90%"/>
    <n v="26.835999999999999"/>
  </r>
  <r>
    <s v="B09TWHTBKQ"/>
    <x v="356"/>
    <s v="Electronics|Mobiles&amp;Accessories|Smartphones&amp;BasicMobiles|Smartphones"/>
    <x v="1"/>
    <s v="Mobiles&amp;Accessories"/>
    <s v="Smartphones&amp;BasicMobiles"/>
    <s v="Smartphones"/>
    <n v="18499"/>
    <s v="&gt;₹500"/>
    <n v="25999"/>
    <n v="0.28999999999999998"/>
    <s v="&lt;50%"/>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s v="21 - 30%"/>
    <n v="26.417999999999999"/>
  </r>
  <r>
    <s v="B08L5HMJVW"/>
    <x v="357"/>
    <s v="Electronics|Accessories|MemoryCards|MicroSD"/>
    <x v="1"/>
    <s v="Accessories"/>
    <s v="MemoryCards"/>
    <s v="MicroSD"/>
    <n v="369"/>
    <s v="₹200 - ₹500"/>
    <n v="700"/>
    <n v="0.47"/>
    <s v="&lt;50%"/>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s v="41 - 50%"/>
    <n v="71.659000000000006"/>
  </r>
  <r>
    <s v="B0B4F2XCK3"/>
    <x v="358"/>
    <s v="Electronics|Mobiles&amp;Accessories|Smartphones&amp;BasicMobiles|Smartphones"/>
    <x v="1"/>
    <s v="Mobiles&amp;Accessories"/>
    <s v="Smartphones&amp;BasicMobiles"/>
    <s v="Smartphones"/>
    <n v="12999"/>
    <s v="&gt;₹500"/>
    <n v="17999"/>
    <n v="0.28000000000000003"/>
    <s v="&lt;50%"/>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s v="21 - 30%"/>
    <n v="23.097999999999999"/>
  </r>
  <r>
    <s v="B0BF54972T"/>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s v="91 - 100%"/>
    <n v="18.137"/>
  </r>
  <r>
    <s v="B09YV4MW2T"/>
    <x v="359"/>
    <s v="Electronics|WearableTechnology|SmartWatches"/>
    <x v="1"/>
    <s v="WearableTechnology"/>
    <s v="SmartWatches"/>
    <m/>
    <n v="2199"/>
    <s v="&gt;₹500"/>
    <n v="9999"/>
    <n v="0.78"/>
    <s v="50% or More"/>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s v="71 - 80%"/>
    <n v="33.670999999999999"/>
  </r>
  <r>
    <s v="B09TWH8YHM"/>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s v="31 - 40%"/>
    <n v="26.417999999999999"/>
  </r>
  <r>
    <s v="B07WGMMQGP"/>
    <x v="361"/>
    <s v="Electronics|Mobiles&amp;Accessories|Smartphones&amp;BasicMobiles|Smartphones"/>
    <x v="1"/>
    <s v="Mobiles&amp;Accessories"/>
    <s v="Smartphones&amp;BasicMobiles"/>
    <s v="Smartphones"/>
    <n v="16499"/>
    <s v="&gt;₹500"/>
    <n v="20999"/>
    <n v="0.21"/>
    <s v="&lt;50%"/>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s v="21 - 30%"/>
    <n v="25.35"/>
  </r>
  <r>
    <s v="B0BF563HB4"/>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s v="91 - 100%"/>
    <n v="18.137"/>
  </r>
  <r>
    <s v="B09GFPVD9Y"/>
    <x v="362"/>
    <s v="Electronics|Mobiles&amp;Accessories|Smartphones&amp;BasicMobiles|Smartphones"/>
    <x v="1"/>
    <s v="Mobiles&amp;Accessories"/>
    <s v="Smartphones&amp;BasicMobiles"/>
    <s v="Smartphones"/>
    <n v="8499"/>
    <s v="&gt;₹500"/>
    <n v="10999"/>
    <n v="0.23"/>
    <s v="&lt;50%"/>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s v="21 - 30%"/>
    <n v="317.93600000000004"/>
  </r>
  <r>
    <s v="B09GFLXVH9"/>
    <x v="363"/>
    <s v="Electronics|Mobiles&amp;Accessories|Smartphones&amp;BasicMobiles|Smartphones"/>
    <x v="1"/>
    <s v="Mobiles&amp;Accessories"/>
    <s v="Smartphones&amp;BasicMobiles"/>
    <s v="Smartphones"/>
    <n v="6499"/>
    <s v="&gt;₹500"/>
    <n v="8499"/>
    <n v="0.24"/>
    <s v="&lt;50%"/>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s v="21 - 30%"/>
    <n v="317.93600000000004"/>
  </r>
  <r>
    <s v="B0BF4YBLPX"/>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s v="91 - 100%"/>
    <n v="18.137"/>
  </r>
  <r>
    <s v="B09XB7DPW1"/>
    <x v="364"/>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s v="21 - 30%"/>
    <n v="16.795999999999999"/>
  </r>
  <r>
    <s v="B07PFJ5W31"/>
    <x v="365"/>
    <s v="Electronics|Mobiles&amp;Accessories|MobileAccessories|Cables&amp;Adapters|OTGAdapters"/>
    <x v="1"/>
    <s v="Mobiles&amp;Accessories"/>
    <s v="MobileAccessories"/>
    <s v="Cables&amp;Adapters"/>
    <n v="139"/>
    <s v="&lt;₹200"/>
    <n v="495"/>
    <n v="0.72"/>
    <s v="50% or More"/>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s v="71 - 80%"/>
    <n v="18.484999999999999"/>
  </r>
  <r>
    <s v="B0B3N7LR6K"/>
    <x v="366"/>
    <s v="Electronics|WearableTechnology|SmartWatches"/>
    <x v="1"/>
    <s v="WearableTechnology"/>
    <s v="SmartWatches"/>
    <m/>
    <n v="3999"/>
    <s v="&gt;₹500"/>
    <n v="16999"/>
    <n v="0.76"/>
    <s v="50% or More"/>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s v="71 - 80%"/>
    <n v="21.459"/>
  </r>
  <r>
    <s v="B09ZQK9X8G"/>
    <x v="367"/>
    <s v="Electronics|WearableTechnology|SmartWatches"/>
    <x v="1"/>
    <s v="WearableTechnology"/>
    <s v="SmartWatches"/>
    <m/>
    <n v="2998"/>
    <s v="&gt;₹500"/>
    <n v="5999"/>
    <n v="0.5"/>
    <s v="50% or More"/>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s v="41 - 50%"/>
    <n v="9.2789999999999999"/>
  </r>
  <r>
    <s v="B07WJV6P1R"/>
    <x v="368"/>
    <s v="Electronics|Mobiles&amp;Accessories|Smartphones&amp;BasicMobiles|Smartphones"/>
    <x v="1"/>
    <s v="Mobiles&amp;Accessories"/>
    <s v="Smartphones&amp;BasicMobiles"/>
    <s v="Smartphones"/>
    <n v="15499"/>
    <s v="&gt;₹500"/>
    <n v="18999"/>
    <n v="0.18"/>
    <s v="&lt;50%"/>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s v="11 - 20%"/>
    <n v="23.351999999999997"/>
  </r>
  <r>
    <s v="B0BF54LXW6"/>
    <x v="329"/>
    <s v="Electronics|WearableTechnology|SmartWatches"/>
    <x v="1"/>
    <s v="WearableTechnology"/>
    <s v="SmartWatches"/>
    <m/>
    <n v="1799"/>
    <s v="&gt;₹500"/>
    <n v="19999"/>
    <n v="0.91"/>
    <s v="50% or More"/>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s v="91 - 100%"/>
    <n v="18.137"/>
  </r>
  <r>
    <s v="B09XB7SRQ5"/>
    <x v="369"/>
    <s v="Electronics|Mobiles&amp;Accessories|Smartphones&amp;BasicMobiles|Smartphones"/>
    <x v="1"/>
    <s v="Mobiles&amp;Accessories"/>
    <s v="Smartphones&amp;BasicMobiles"/>
    <s v="Smartphones"/>
    <n v="8999"/>
    <s v="&gt;₹500"/>
    <n v="11999"/>
    <n v="0.25"/>
    <s v="&lt;50%"/>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s v="21 - 30%"/>
    <n v="16.795999999999999"/>
  </r>
  <r>
    <s v="B09FFK1PQG"/>
    <x v="370"/>
    <s v="Electronics|Mobiles&amp;Accessories|MobileAccessories|Chargers|AutomobileChargers"/>
    <x v="1"/>
    <s v="Mobiles&amp;Accessories"/>
    <s v="MobileAccessories"/>
    <s v="Chargers"/>
    <n v="873"/>
    <s v="&gt;₹500"/>
    <n v="1699"/>
    <n v="0.49"/>
    <s v="&lt;50%"/>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s v="41 - 50%"/>
    <n v="6.08"/>
  </r>
  <r>
    <s v="B09RMQYHLH"/>
    <x v="371"/>
    <s v="Electronics|Mobiles&amp;Accessories|Smartphones&amp;BasicMobiles|Smartphones"/>
    <x v="1"/>
    <s v="Mobiles&amp;Accessories"/>
    <s v="Smartphones&amp;BasicMobiles"/>
    <s v="Smartphones"/>
    <n v="12999"/>
    <s v="&gt;₹500"/>
    <n v="15999"/>
    <n v="0.19"/>
    <s v="&lt;50%"/>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s v="11 - 20%"/>
    <n v="17.446000000000002"/>
  </r>
  <r>
    <s v="B08ZN4B121"/>
    <x v="372"/>
    <s v="Electronics|Mobiles&amp;Accessories|MobileAccessories|Photo&amp;VideoAccessories|Tripods"/>
    <x v="1"/>
    <s v="Mobiles&amp;Accessories"/>
    <s v="MobileAccessories"/>
    <s v="Photo&amp;VideoAccessories"/>
    <n v="539"/>
    <s v="&gt;₹500"/>
    <n v="1599"/>
    <n v="0.66"/>
    <s v="50% or More"/>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s v="61 - 70%"/>
    <n v="18.448"/>
  </r>
  <r>
    <s v="B0B3RSDSZ3"/>
    <x v="330"/>
    <s v="Electronics|WearableTechnology|SmartWatches"/>
    <x v="1"/>
    <s v="WearableTechnology"/>
    <s v="SmartWatches"/>
    <m/>
    <n v="1999"/>
    <s v="&gt;₹500"/>
    <n v="9999"/>
    <n v="0.8"/>
    <s v="50% or More"/>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s v="71 - 80%"/>
    <n v="31.996000000000002"/>
  </r>
  <r>
    <s v="B08VB34KJ1"/>
    <x v="373"/>
    <s v="Electronics|Mobiles&amp;Accessories|Smartphones&amp;BasicMobiles|Smartphones"/>
    <x v="1"/>
    <s v="Mobiles&amp;Accessories"/>
    <s v="Smartphones&amp;BasicMobiles"/>
    <s v="Smartphones"/>
    <n v="15490"/>
    <s v="&gt;₹500"/>
    <n v="20990"/>
    <n v="0.26"/>
    <s v="&lt;50%"/>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s v="21 - 30%"/>
    <n v="37.116"/>
  </r>
  <r>
    <s v="B09T39K9YL"/>
    <x v="374"/>
    <s v="Electronics|Mobiles&amp;Accessories|Smartphones&amp;BasicMobiles|Smartphones"/>
    <x v="1"/>
    <s v="Mobiles&amp;Accessories"/>
    <s v="Smartphones&amp;BasicMobiles"/>
    <s v="Smartphones"/>
    <n v="19999"/>
    <s v="&gt;₹500"/>
    <n v="24999"/>
    <n v="0.2"/>
    <s v="&lt;50%"/>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s v="11 - 20%"/>
    <n v="29.724"/>
  </r>
  <r>
    <s v="B08VF8V79P"/>
    <x v="375"/>
    <s v="Electronics|Mobiles&amp;Accessories|MobileAccessories|Chargers|WallChargers"/>
    <x v="1"/>
    <s v="Mobiles&amp;Accessories"/>
    <s v="MobileAccessories"/>
    <s v="Chargers"/>
    <n v="1075"/>
    <s v="&gt;₹500"/>
    <n v="1699"/>
    <n v="0.37"/>
    <s v="&lt;50%"/>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s v="31 - 40%"/>
    <n v="11.862"/>
  </r>
  <r>
    <s v="B08G28Z33M"/>
    <x v="376"/>
    <s v="Electronics|Headphones,Earbuds&amp;Accessories|Headphones|In-Ear"/>
    <x v="1"/>
    <s v="Headphones,Earbuds&amp;Accessories"/>
    <s v="Headphones"/>
    <s v="In-Ear"/>
    <n v="399"/>
    <s v="₹200 - ₹500"/>
    <n v="699"/>
    <n v="0.43"/>
    <s v="&lt;50%"/>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s v="41 - 50%"/>
    <n v="41.817"/>
  </r>
  <r>
    <s v="B09PNKXSKF"/>
    <x v="377"/>
    <s v="Electronics|WearableTechnology|SmartWatches"/>
    <x v="1"/>
    <s v="WearableTechnology"/>
    <s v="SmartWatches"/>
    <m/>
    <n v="1999"/>
    <s v="&gt;₹500"/>
    <n v="3990"/>
    <n v="0.5"/>
    <s v="50% or More"/>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s v="41 - 50%"/>
    <n v="34.254000000000005"/>
  </r>
  <r>
    <s v="B0B5DDJNH4"/>
    <x v="378"/>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s v="71 - 80%"/>
    <n v="21.631"/>
  </r>
  <r>
    <s v="B07WDKLDRX"/>
    <x v="379"/>
    <s v="Electronics|Mobiles&amp;Accessories|Smartphones&amp;BasicMobiles|Smartphones"/>
    <x v="1"/>
    <s v="Mobiles&amp;Accessories"/>
    <s v="Smartphones&amp;BasicMobiles"/>
    <s v="Smartphones"/>
    <n v="28999"/>
    <s v="&gt;₹500"/>
    <n v="34999"/>
    <n v="0.17"/>
    <s v="&lt;50%"/>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s v="11 - 20%"/>
    <n v="24.710999999999999"/>
  </r>
  <r>
    <s v="B09MQSCJQ1"/>
    <x v="380"/>
    <s v="Electronics|WearableTechnology|SmartWatches"/>
    <x v="1"/>
    <s v="WearableTechnology"/>
    <s v="SmartWatches"/>
    <m/>
    <n v="2299"/>
    <s v="&gt;₹500"/>
    <n v="7990"/>
    <n v="0.71"/>
    <s v="50% or More"/>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s v="71 - 80%"/>
    <n v="73.822000000000003"/>
  </r>
  <r>
    <s v="B094YFFSMY"/>
    <x v="381"/>
    <s v="Electronics|Mobiles&amp;Accessories|MobileAccessories|Photo&amp;VideoAccessories|SelfieSticks"/>
    <x v="1"/>
    <s v="Mobiles&amp;Accessories"/>
    <s v="MobileAccessories"/>
    <s v="Photo&amp;VideoAccessories"/>
    <n v="399"/>
    <s v="₹200 - ₹500"/>
    <n v="1999"/>
    <n v="0.8"/>
    <s v="50% or More"/>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s v="71 - 80%"/>
    <n v="7.3819999999999997"/>
  </r>
  <r>
    <s v="B09MT84WV5"/>
    <x v="382"/>
    <s v="Electronics|Accessories|MemoryCards|MicroSD"/>
    <x v="1"/>
    <s v="Accessories"/>
    <s v="MemoryCards"/>
    <s v="MicroSD"/>
    <n v="1149"/>
    <s v="&gt;₹500"/>
    <n v="3999"/>
    <n v="0.71"/>
    <s v="50% or More"/>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s v="71 - 80%"/>
    <n v="144.33600000000001"/>
  </r>
  <r>
    <s v="B08VS3YLRK"/>
    <x v="383"/>
    <s v="Electronics|Mobiles&amp;Accessories|MobileAccessories|Chargers|WallChargers"/>
    <x v="1"/>
    <s v="Mobiles&amp;Accessories"/>
    <s v="MobileAccessories"/>
    <s v="Chargers"/>
    <n v="529"/>
    <s v="&gt;₹500"/>
    <n v="1499"/>
    <n v="0.65"/>
    <s v="50% or More"/>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s v="61 - 70%"/>
    <n v="12.699"/>
  </r>
  <r>
    <s v="B0B4F3QNDM"/>
    <x v="384"/>
    <s v="Electronics|Mobiles&amp;Accessories|Smartphones&amp;BasicMobiles|Smartphones"/>
    <x v="1"/>
    <s v="Mobiles&amp;Accessories"/>
    <s v="Smartphones&amp;BasicMobiles"/>
    <s v="Smartphones"/>
    <n v="13999"/>
    <s v="&gt;₹500"/>
    <n v="19499"/>
    <n v="0.28000000000000003"/>
    <s v="&lt;50%"/>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s v="21 - 30%"/>
    <n v="23.097999999999999"/>
  </r>
  <r>
    <s v="B07GQD4K6L"/>
    <x v="385"/>
    <s v="Electronics|Headphones,Earbuds&amp;Accessories|Headphones|In-Ear"/>
    <x v="1"/>
    <s v="Headphones,Earbuds&amp;Accessories"/>
    <s v="Headphones"/>
    <s v="In-Ear"/>
    <n v="379"/>
    <s v="₹200 - ₹500"/>
    <n v="999"/>
    <n v="0.62"/>
    <s v="50% or More"/>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s v="61 - 70%"/>
    <n v="367.81300000000005"/>
  </r>
  <r>
    <s v="B07WDKLRM4"/>
    <x v="386"/>
    <s v="Electronics|Mobiles&amp;Accessories|Smartphones&amp;BasicMobiles|Smartphones"/>
    <x v="1"/>
    <s v="Mobiles&amp;Accessories"/>
    <s v="Smartphones&amp;BasicMobiles"/>
    <s v="Smartphones"/>
    <n v="13999"/>
    <s v="&gt;₹500"/>
    <n v="19999"/>
    <n v="0.3"/>
    <s v="&lt;50%"/>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s v="21 - 30%"/>
    <n v="23.351999999999997"/>
  </r>
  <r>
    <s v="B0BP18W8TM"/>
    <x v="387"/>
    <s v="Electronics|WearableTechnology|SmartWatches"/>
    <x v="1"/>
    <s v="WearableTechnology"/>
    <s v="SmartWatches"/>
    <m/>
    <n v="3999"/>
    <s v="&gt;₹500"/>
    <n v="9999"/>
    <n v="0.6"/>
    <s v="50% or More"/>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s v="51 - 60%"/>
    <n v="4.4730000000000008"/>
  </r>
  <r>
    <s v="B07GXHC691"/>
    <x v="388"/>
    <s v="Electronics|Mobiles&amp;Accessories|MobileAccessories|Stands"/>
    <x v="1"/>
    <s v="Mobiles&amp;Accessories"/>
    <s v="MobileAccessories"/>
    <s v="Stands"/>
    <n v="99"/>
    <s v="&lt;₹200"/>
    <n v="499"/>
    <n v="0.8"/>
    <s v="50% or More"/>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s v="71 - 80%"/>
    <n v="46.940999999999995"/>
  </r>
  <r>
    <s v="B08FN6WGDQ"/>
    <x v="389"/>
    <s v="Electronics|Headphones,Earbuds&amp;Accessories|Headphones|In-Ear"/>
    <x v="1"/>
    <s v="Headphones,Earbuds&amp;Accessories"/>
    <s v="Headphones"/>
    <s v="In-Ear"/>
    <n v="4790"/>
    <s v="&gt;₹500"/>
    <n v="15990"/>
    <n v="0.7"/>
    <s v="50% or More"/>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s v="61 - 70%"/>
    <n v="8.39"/>
  </r>
  <r>
    <s v="B0B3D39RKV"/>
    <x v="390"/>
    <s v="Electronics|Mobiles&amp;Accessories|Smartphones&amp;BasicMobiles|Smartphones"/>
    <x v="1"/>
    <s v="Mobiles&amp;Accessories"/>
    <s v="Smartphones&amp;BasicMobiles"/>
    <s v="Smartphones"/>
    <n v="33999"/>
    <s v="&gt;₹500"/>
    <n v="33999"/>
    <n v="0"/>
    <s v="&lt;50%"/>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s v="0 - 10%"/>
    <n v="21.715"/>
  </r>
  <r>
    <s v="B085HY1DGR"/>
    <x v="391"/>
    <s v="Computers&amp;Accessories|Accessories&amp;Peripherals|Cables&amp;Accessories|CableConnectionProtectors"/>
    <x v="0"/>
    <s v="Accessories&amp;Peripherals"/>
    <s v="Cables&amp;Accessories"/>
    <s v="CableConnectionProtectors"/>
    <n v="99"/>
    <s v="&lt;₹200"/>
    <n v="999"/>
    <n v="0.9"/>
    <s v="50% or More"/>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s v="91 - 100%"/>
    <n v="5.3959999999999999"/>
  </r>
  <r>
    <s v="B08D75R3Z1"/>
    <x v="392"/>
    <s v="Electronics|Headphones,Earbuds&amp;Accessories|Headphones|In-Ear"/>
    <x v="1"/>
    <s v="Headphones,Earbuds&amp;Accessories"/>
    <s v="Headphones"/>
    <s v="In-Ear"/>
    <n v="299"/>
    <s v="₹200 - ₹500"/>
    <n v="1900"/>
    <n v="0.84"/>
    <s v="50% or More"/>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s v="81 - 90%"/>
    <n v="21.802000000000003"/>
  </r>
  <r>
    <s v="B0B4F2TTTS"/>
    <x v="393"/>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s v="21 - 30%"/>
    <n v="23.097999999999999"/>
  </r>
  <r>
    <s v="B09WRMNJ9G"/>
    <x v="394"/>
    <s v="Electronics|Mobiles&amp;Accessories|Smartphones&amp;BasicMobiles|Smartphones"/>
    <x v="1"/>
    <s v="Mobiles&amp;Accessories"/>
    <s v="Smartphones&amp;BasicMobiles"/>
    <s v="Smartphones"/>
    <n v="34999"/>
    <s v="&gt;₹500"/>
    <n v="38999"/>
    <n v="0.1"/>
    <s v="&lt;50%"/>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s v="0 - 10%"/>
    <n v="15.228999999999999"/>
  </r>
  <r>
    <s v="B0B14MR9L1"/>
    <x v="360"/>
    <s v="Electronics|Mobiles&amp;Accessories|Smartphones&amp;BasicMobiles|Smartphones"/>
    <x v="1"/>
    <s v="Mobiles&amp;Accessories"/>
    <s v="Smartphones&amp;BasicMobiles"/>
    <s v="Smartphones"/>
    <n v="16999"/>
    <s v="&gt;₹500"/>
    <n v="24999"/>
    <n v="0.32"/>
    <s v="&lt;50%"/>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s v="31 - 40%"/>
    <n v="26.417999999999999"/>
  </r>
  <r>
    <s v="B09ZPL5VYM"/>
    <x v="395"/>
    <s v="Electronics|Mobiles&amp;Accessories|MobileAccessories|Stands"/>
    <x v="1"/>
    <s v="Mobiles&amp;Accessories"/>
    <s v="MobileAccessories"/>
    <s v="Stands"/>
    <n v="199"/>
    <s v="&lt;₹200"/>
    <n v="499"/>
    <n v="0.6"/>
    <s v="50% or More"/>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s v="51 - 60%"/>
    <n v="5.8859999999999992"/>
  </r>
  <r>
    <s v="B0993BB11X"/>
    <x v="396"/>
    <s v="Electronics|Mobiles&amp;Accessories|MobileAccessories|Chargers|PowerBanks"/>
    <x v="1"/>
    <s v="Mobiles&amp;Accessories"/>
    <s v="MobileAccessories"/>
    <s v="Chargers"/>
    <n v="999"/>
    <s v="&gt;₹500"/>
    <n v="1599"/>
    <n v="0.38"/>
    <s v="&lt;50%"/>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s v="31 - 40%"/>
    <n v="11.222000000000001"/>
  </r>
  <r>
    <s v="B09V2PZDX8"/>
    <x v="397"/>
    <s v="Electronics|Mobiles&amp;Accessories|Smartphones&amp;BasicMobiles|BasicMobiles"/>
    <x v="1"/>
    <s v="Mobiles&amp;Accessories"/>
    <s v="Smartphones&amp;BasicMobiles"/>
    <s v="BasicMobiles"/>
    <n v="1299"/>
    <s v="&gt;₹500"/>
    <n v="1599"/>
    <n v="0.19"/>
    <s v="&lt;50%"/>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s v="11 - 20%"/>
    <n v="132.31100000000001"/>
  </r>
  <r>
    <s v="B085W8CFLH"/>
    <x v="398"/>
    <s v="Electronics|Headphones,Earbuds&amp;Accessories|Headphones|In-Ear"/>
    <x v="1"/>
    <s v="Headphones,Earbuds&amp;Accessories"/>
    <s v="Headphones"/>
    <s v="In-Ear"/>
    <n v="599"/>
    <s v="&gt;₹500"/>
    <n v="1800"/>
    <n v="0.67"/>
    <s v="50% or More"/>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s v="61 - 70%"/>
    <n v="87.495999999999995"/>
  </r>
  <r>
    <s v="B09MT6XSFW"/>
    <x v="399"/>
    <s v="Electronics|Accessories|MemoryCards|MicroSD"/>
    <x v="1"/>
    <s v="Accessories"/>
    <s v="MemoryCards"/>
    <s v="MicroSD"/>
    <n v="599"/>
    <s v="&gt;₹500"/>
    <n v="1899"/>
    <n v="0.68"/>
    <s v="50% or More"/>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s v="61 - 70%"/>
    <n v="144.33600000000001"/>
  </r>
  <r>
    <s v="B07RD611Z8"/>
    <x v="400"/>
    <s v="Electronics|Mobiles&amp;Accessories|MobileAccessories|Chargers|PowerBanks"/>
    <x v="1"/>
    <s v="Mobiles&amp;Accessories"/>
    <s v="MobileAccessories"/>
    <s v="Chargers"/>
    <n v="1799"/>
    <s v="&gt;₹500"/>
    <n v="2499"/>
    <n v="0.28000000000000003"/>
    <s v="&lt;50%"/>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s v="21 - 30%"/>
    <n v="22.777999999999999"/>
  </r>
  <r>
    <s v="B0B4F52B5X"/>
    <x v="401"/>
    <s v="Electronics|Mobiles&amp;Accessories|Smartphones&amp;BasicMobiles|Smartphones"/>
    <x v="1"/>
    <s v="Mobiles&amp;Accessories"/>
    <s v="Smartphones&amp;BasicMobiles"/>
    <s v="Smartphones"/>
    <n v="10999"/>
    <s v="&gt;₹500"/>
    <n v="14999"/>
    <n v="0.27"/>
    <s v="&lt;50%"/>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s v="21 - 30%"/>
    <n v="23.097999999999999"/>
  </r>
  <r>
    <s v="B096VF5YYF"/>
    <x v="402"/>
    <s v="Electronics|WearableTechnology|SmartWatches"/>
    <x v="1"/>
    <s v="WearableTechnology"/>
    <s v="SmartWatches"/>
    <m/>
    <n v="2999"/>
    <s v="&gt;₹500"/>
    <n v="7990"/>
    <n v="0.62"/>
    <s v="50% or More"/>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s v="61 - 70%"/>
    <n v="52.548999999999999"/>
  </r>
  <r>
    <s v="B0B5D39BCD"/>
    <x v="403"/>
    <s v="Electronics|WearableTechnology|SmartWatches"/>
    <x v="1"/>
    <s v="WearableTechnology"/>
    <s v="SmartWatches"/>
    <m/>
    <n v="1999"/>
    <s v="&gt;₹500"/>
    <n v="7990"/>
    <n v="0.75"/>
    <s v="50% or More"/>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